tal [2] 20 4 2 2" xfId="48692"/>
    <cellStyle name="CALC Percent Total [2] 20 4 3" xfId="14020"/>
    <cellStyle name="CALC Percent Total [2] 20 4 4" xfId="48693"/>
    <cellStyle name="CALC Percent Total [2] 20 5" xfId="14021"/>
    <cellStyle name="CALC Percent Total [2] 20 5 2" xfId="14022"/>
    <cellStyle name="CALC Percent Total [2] 20 5 2 2" xfId="48694"/>
    <cellStyle name="CALC Percent Total [2] 20 5 3" xfId="14023"/>
    <cellStyle name="CALC Percent Total [2] 20 5 4" xfId="48695"/>
    <cellStyle name="CALC Percent Total [2] 20 6" xfId="14024"/>
    <cellStyle name="CALC Percent Total [2] 20 6 2" xfId="14025"/>
    <cellStyle name="CALC Percent Total [2] 20 6 2 2" xfId="48696"/>
    <cellStyle name="CALC Percent Total [2] 20 6 3" xfId="14026"/>
    <cellStyle name="CALC Percent Total [2] 20 6 4" xfId="48697"/>
    <cellStyle name="CALC Percent Total [2] 20 7" xfId="14027"/>
    <cellStyle name="CALC Percent Total [2] 20 7 2" xfId="14028"/>
    <cellStyle name="CALC Percent Total [2] 20 7 2 2" xfId="48698"/>
    <cellStyle name="CALC Percent Total [2] 20 7 3" xfId="14029"/>
    <cellStyle name="CALC Percent Total [2] 20 7 4" xfId="48699"/>
    <cellStyle name="CALC Percent Total [2] 20 8" xfId="14030"/>
    <cellStyle name="CALC Percent Total [2] 20 8 2" xfId="14031"/>
    <cellStyle name="CALC Percent Total [2] 20 8 2 2" xfId="48700"/>
    <cellStyle name="CALC Percent Total [2] 20 8 3" xfId="14032"/>
    <cellStyle name="CALC Percent Total [2] 20 8 4" xfId="48701"/>
    <cellStyle name="CALC Percent Total [2] 20 9" xfId="14033"/>
    <cellStyle name="CALC Percent Total [2] 20 9 2" xfId="48702"/>
    <cellStyle name="CALC Percent Total [2] 21" xfId="14034"/>
    <cellStyle name="CALC Percent Total [2] 21 10" xfId="48703"/>
    <cellStyle name="CALC Percent Total [2] 21 11" xfId="48704"/>
    <cellStyle name="CALC Percent Total [2] 21 2" xfId="14035"/>
    <cellStyle name="CALC Percent Total [2] 21 2 2" xfId="14036"/>
    <cellStyle name="CALC Percent Total [2] 21 2 2 2" xfId="48705"/>
    <cellStyle name="CALC Percent Total [2] 21 2 3" xfId="14037"/>
    <cellStyle name="CALC Percent Total [2] 21 2 4" xfId="48706"/>
    <cellStyle name="CALC Percent Total [2] 21 3" xfId="14038"/>
    <cellStyle name="CALC Percent Total [2] 21 3 2" xfId="14039"/>
    <cellStyle name="CALC Percent Total [2] 21 3 2 2" xfId="48707"/>
    <cellStyle name="CALC Percent Total [2] 21 3 3" xfId="14040"/>
    <cellStyle name="CALC Percent Total [2] 21 3 4" xfId="48708"/>
    <cellStyle name="CALC Percent Total [2] 21 4" xfId="14041"/>
    <cellStyle name="CALC Percent Total [2] 21 4 2" xfId="14042"/>
    <cellStyle name="CALC Percent Total [2] 21 4 2 2" xfId="48709"/>
    <cellStyle name="CALC Percent Total [2] 21 4 3" xfId="14043"/>
    <cellStyle name="CALC Percent Total [2] 21 4 4" xfId="48710"/>
    <cellStyle name="CALC Percent Total [2] 21 5" xfId="14044"/>
    <cellStyle name="CALC Percent Total [2] 21 5 2" xfId="14045"/>
    <cellStyle name="CALC Percent Total [2] 21 5 2 2" xfId="48711"/>
    <cellStyle name="CALC Percent Total [2] 21 5 3" xfId="14046"/>
    <cellStyle name="CALC Percent Total [2] 21 5 4" xfId="48712"/>
    <cellStyle name="CALC Percent Total [2] 21 6" xfId="14047"/>
    <cellStyle name="CALC Percent Total [2] 21 6 2" xfId="14048"/>
    <cellStyle name="CALC Percent Total [2] 21 6 2 2" xfId="48713"/>
    <cellStyle name="CALC Percent Total [2] 21 6 3" xfId="14049"/>
    <cellStyle name="CALC Percent Total [2] 21 6 4" xfId="48714"/>
    <cellStyle name="CALC Percent Total [2] 21 7" xfId="14050"/>
    <cellStyle name="CALC Percent Total [2] 21 7 2" xfId="14051"/>
    <cellStyle name="CALC Percent Total [2] 21 7 2 2" xfId="48715"/>
    <cellStyle name="CALC Percent Total [2] 21 7 3" xfId="14052"/>
    <cellStyle name="CALC Percent Total [2] 21 7 4" xfId="48716"/>
    <cellStyle name="CALC Percent Total [2] 21 8" xfId="14053"/>
    <cellStyle name="CALC Percent Total [2] 21 8 2" xfId="14054"/>
    <cellStyle name="CALC Percent Total [2] 21 8 2 2" xfId="48717"/>
    <cellStyle name="CALC Percent Total [2] 21 8 3" xfId="14055"/>
    <cellStyle name="CALC Percent Total [2] 21 8 4" xfId="48718"/>
    <cellStyle name="CALC Percent Total [2] 21 9" xfId="14056"/>
    <cellStyle name="CALC Percent Total [2] 21 9 2" xfId="48719"/>
    <cellStyle name="CALC Percent Total [2] 22" xfId="14057"/>
    <cellStyle name="CALC Percent Total [2] 22 2" xfId="14058"/>
    <cellStyle name="CALC Percent Total [2] 22 2 2" xfId="14059"/>
    <cellStyle name="CALC Percent Total [2] 22 2 2 2" xfId="48720"/>
    <cellStyle name="CALC Percent Total [2] 22 2 3" xfId="14060"/>
    <cellStyle name="CALC Percent Total [2] 22 2 4" xfId="48721"/>
    <cellStyle name="CALC Percent Total [2] 22 3" xfId="14061"/>
    <cellStyle name="CALC Percent Total [2] 22 3 2" xfId="14062"/>
    <cellStyle name="CALC Percent Total [2] 22 3 2 2" xfId="48722"/>
    <cellStyle name="CALC Percent Total [2] 22 3 3" xfId="14063"/>
    <cellStyle name="CALC Percent Total [2] 22 3 4" xfId="48723"/>
    <cellStyle name="CALC Percent Total [2] 22 4" xfId="48724"/>
    <cellStyle name="CALC Percent Total [2] 22 4 2" xfId="48725"/>
    <cellStyle name="CALC Percent Total [2] 23" xfId="48726"/>
    <cellStyle name="CALC Percent Total [2] 23 2" xfId="48727"/>
    <cellStyle name="CALC Percent Total [2] 3" xfId="14064"/>
    <cellStyle name="CALC Percent Total [2] 3 2" xfId="14065"/>
    <cellStyle name="CALC Percent Total [2] 3 2 2" xfId="14066"/>
    <cellStyle name="CALC Percent Total [2] 3 2 2 2" xfId="48728"/>
    <cellStyle name="CALC Percent Total [2] 3 2 3" xfId="48729"/>
    <cellStyle name="CALC Percent Total [2] 3 2 4" xfId="48730"/>
    <cellStyle name="CALC Percent Total [2] 3 3" xfId="14067"/>
    <cellStyle name="CALC Percent Total [2] 3 3 2" xfId="14068"/>
    <cellStyle name="CALC Percent Total [2] 3 3 2 2" xfId="48731"/>
    <cellStyle name="CALC Percent Total [2] 3 3 3" xfId="14069"/>
    <cellStyle name="CALC Percent Total [2] 3 3 4" xfId="48732"/>
    <cellStyle name="CALC Percent Total [2] 3 4" xfId="14070"/>
    <cellStyle name="CALC Percent Total [2] 3 4 2" xfId="14071"/>
    <cellStyle name="CALC Percent Total [2] 3 4 2 2" xfId="48733"/>
    <cellStyle name="CALC Percent Total [2] 3 4 3" xfId="14072"/>
    <cellStyle name="CALC Percent Total [2] 3 4 4" xfId="48734"/>
    <cellStyle name="CALC Percent Total [2] 3 5" xfId="14073"/>
    <cellStyle name="CALC Percent Total [2] 3 5 2" xfId="14074"/>
    <cellStyle name="CALC Percent Total [2] 3 5 2 2" xfId="48735"/>
    <cellStyle name="CALC Percent Total [2] 3 5 3" xfId="14075"/>
    <cellStyle name="CALC Percent Total [2] 3 5 4" xfId="48736"/>
    <cellStyle name="CALC Percent Total [2] 3 6" xfId="14076"/>
    <cellStyle name="CALC Percent Total [2] 3 6 2" xfId="14077"/>
    <cellStyle name="CALC Percent Total [2] 3 6 2 2" xfId="48737"/>
    <cellStyle name="CALC Percent Total [2] 3 6 3" xfId="14078"/>
    <cellStyle name="CALC Percent Total [2] 3 6 4" xfId="48738"/>
    <cellStyle name="CALC Percent Total [2] 3 7" xfId="14079"/>
    <cellStyle name="CALC Percent Total [2] 3 7 2" xfId="14080"/>
    <cellStyle name="CALC Percent Total [2] 3 7 2 2" xfId="48739"/>
    <cellStyle name="CALC Percent Total [2] 3 7 3" xfId="14081"/>
    <cellStyle name="CALC Percent Total [2] 3 7 4" xfId="48740"/>
    <cellStyle name="CALC Percent Total [2] 3 8" xfId="14082"/>
    <cellStyle name="CALC Percent Total [2] 3 8 2" xfId="48741"/>
    <cellStyle name="CALC Percent Total [2] 4" xfId="14083"/>
    <cellStyle name="CALC Percent Total [2] 4 10" xfId="14084"/>
    <cellStyle name="CALC Percent Total [2] 4 10 2" xfId="48742"/>
    <cellStyle name="CALC Percent Total [2] 4 11" xfId="48743"/>
    <cellStyle name="CALC Percent Total [2] 4 2" xfId="14085"/>
    <cellStyle name="CALC Percent Total [2] 4 2 2" xfId="14086"/>
    <cellStyle name="CALC Percent Total [2] 4 2 2 2" xfId="48744"/>
    <cellStyle name="CALC Percent Total [2] 4 2 3" xfId="14087"/>
    <cellStyle name="CALC Percent Total [2] 4 2 4" xfId="48745"/>
    <cellStyle name="CALC Percent Total [2] 4 3" xfId="14088"/>
    <cellStyle name="CALC Percent Total [2] 4 3 2" xfId="14089"/>
    <cellStyle name="CALC Percent Total [2] 4 3 2 2" xfId="48746"/>
    <cellStyle name="CALC Percent Total [2] 4 3 3" xfId="14090"/>
    <cellStyle name="CALC Percent Total [2] 4 3 4" xfId="48747"/>
    <cellStyle name="CALC Percent Total [2] 4 4" xfId="14091"/>
    <cellStyle name="CALC Percent Total [2] 4 4 2" xfId="14092"/>
    <cellStyle name="CALC Percent Total [2] 4 4 2 2" xfId="48748"/>
    <cellStyle name="CALC Percent Total [2] 4 4 3" xfId="14093"/>
    <cellStyle name="CALC Percent Total [2] 4 4 4" xfId="48749"/>
    <cellStyle name="CALC Percent Total [2] 4 5" xfId="14094"/>
    <cellStyle name="CALC Percent Total [2] 4 5 2" xfId="14095"/>
    <cellStyle name="CALC Percent Total [2] 4 5 2 2" xfId="48750"/>
    <cellStyle name="CALC Percent Total [2] 4 5 3" xfId="14096"/>
    <cellStyle name="CALC Percent Total [2] 4 5 4" xfId="48751"/>
    <cellStyle name="CALC Percent Total [2] 4 6" xfId="14097"/>
    <cellStyle name="CALC Percent Total [2] 4 6 2" xfId="14098"/>
    <cellStyle name="CALC Percent Total [2] 4 6 2 2" xfId="48752"/>
    <cellStyle name="CALC Percent Total [2] 4 6 3" xfId="14099"/>
    <cellStyle name="CALC Percent Total [2] 4 6 4" xfId="48753"/>
    <cellStyle name="CALC Percent Total [2] 4 7" xfId="14100"/>
    <cellStyle name="CALC Percent Total [2] 4 7 2" xfId="14101"/>
    <cellStyle name="CALC Percent Total [2] 4 7 2 2" xfId="48754"/>
    <cellStyle name="CALC Percent Total [2] 4 7 3" xfId="14102"/>
    <cellStyle name="CALC Percent Total [2] 4 7 4" xfId="48755"/>
    <cellStyle name="CALC Percent Total [2] 4 8" xfId="14103"/>
    <cellStyle name="CALC Percent Total [2] 4 8 2" xfId="14104"/>
    <cellStyle name="CALC Percent Total [2] 4 8 2 2" xfId="48756"/>
    <cellStyle name="CALC Percent Total [2] 4 8 3" xfId="14105"/>
    <cellStyle name="CALC Percent Total [2] 4 8 4" xfId="48757"/>
    <cellStyle name="CALC Percent Total [2] 4 9" xfId="14106"/>
    <cellStyle name="CALC Percent Total [2] 4 9 2" xfId="14107"/>
    <cellStyle name="CALC Percent Total [2] 4 9 2 2" xfId="48758"/>
    <cellStyle name="CALC Percent Total [2] 4 9 3" xfId="14108"/>
    <cellStyle name="CALC Percent Total [2] 4 9 4" xfId="48759"/>
    <cellStyle name="CALC Percent Total [2] 5" xfId="14109"/>
    <cellStyle name="CALC Percent Total [2] 5 10" xfId="14110"/>
    <cellStyle name="CALC Percent Total [2] 5 10 2" xfId="48760"/>
    <cellStyle name="CALC Percent Total [2] 5 11" xfId="48761"/>
    <cellStyle name="CALC Percent Total [2] 5 2" xfId="14111"/>
    <cellStyle name="CALC Percent Total [2] 5 2 2" xfId="14112"/>
    <cellStyle name="CALC Percent Total [2] 5 2 2 2" xfId="48762"/>
    <cellStyle name="CALC Percent Total [2] 5 2 3" xfId="14113"/>
    <cellStyle name="CALC Percent Total [2] 5 2 4" xfId="48763"/>
    <cellStyle name="CALC Percent Total [2] 5 3" xfId="14114"/>
    <cellStyle name="CALC Percent Total [2] 5 3 2" xfId="14115"/>
    <cellStyle name="CALC Percent Total [2] 5 3 2 2" xfId="48764"/>
    <cellStyle name="CALC Percent Total [2] 5 3 3" xfId="14116"/>
    <cellStyle name="CALC Percent Total [2] 5 3 4" xfId="48765"/>
    <cellStyle name="CALC Percent Total [2] 5 4" xfId="14117"/>
    <cellStyle name="CALC Percent Total [2] 5 4 2" xfId="14118"/>
    <cellStyle name="CALC Percent Total [2] 5 4 2 2" xfId="48766"/>
    <cellStyle name="CALC Percent Total [2] 5 4 3" xfId="14119"/>
    <cellStyle name="CALC Percent Total [2] 5 4 4" xfId="48767"/>
    <cellStyle name="CALC Percent Total [2] 5 5" xfId="14120"/>
    <cellStyle name="CALC Percent Total [2] 5 5 2" xfId="14121"/>
    <cellStyle name="CALC Percent Total [2] 5 5 2 2" xfId="48768"/>
    <cellStyle name="CALC Percent Total [2] 5 5 3" xfId="14122"/>
    <cellStyle name="CALC Percent Total [2] 5 5 4" xfId="48769"/>
    <cellStyle name="CALC Percent Total [2] 5 6" xfId="14123"/>
    <cellStyle name="CALC Percent Total [2] 5 6 2" xfId="14124"/>
    <cellStyle name="CALC Percent Total [2] 5 6 2 2" xfId="48770"/>
    <cellStyle name="CALC Percent Total [2] 5 6 3" xfId="14125"/>
    <cellStyle name="CALC Percent Total [2] 5 6 4" xfId="48771"/>
    <cellStyle name="CALC Percent Total [2] 5 7" xfId="14126"/>
    <cellStyle name="CALC Percent Total [2] 5 7 2" xfId="14127"/>
    <cellStyle name="CALC Percent Total [2] 5 7 2 2" xfId="48772"/>
    <cellStyle name="CALC Percent Total [2] 5 7 3" xfId="14128"/>
    <cellStyle name="CALC Percent Total [2] 5 7 4" xfId="48773"/>
    <cellStyle name="CALC Percent Total [2] 5 8" xfId="14129"/>
    <cellStyle name="CALC Percent Total [2] 5 8 2" xfId="14130"/>
    <cellStyle name="CALC Percent Total [2] 5 8 2 2" xfId="48774"/>
    <cellStyle name="CALC Percent Total [2] 5 8 3" xfId="14131"/>
    <cellStyle name="CALC Percent Total [2] 5 8 4" xfId="48775"/>
    <cellStyle name="CALC Percent Total [2] 5 9" xfId="14132"/>
    <cellStyle name="CALC Percent Total [2] 5 9 2" xfId="14133"/>
    <cellStyle name="CALC Percent Total [2] 5 9 2 2" xfId="48776"/>
    <cellStyle name="CALC Percent Total [2] 5 9 3" xfId="14134"/>
    <cellStyle name="CALC Percent Total [2] 5 9 4" xfId="48777"/>
    <cellStyle name="CALC Percent Total [2] 6" xfId="14135"/>
    <cellStyle name="CALC Percent Total [2] 6 10" xfId="14136"/>
    <cellStyle name="CALC Percent Total [2] 6 10 2" xfId="48778"/>
    <cellStyle name="CALC Percent Total [2] 6 11" xfId="48779"/>
    <cellStyle name="CALC Percent Total [2] 6 2" xfId="14137"/>
    <cellStyle name="CALC Percent Total [2] 6 2 2" xfId="14138"/>
    <cellStyle name="CALC Percent Total [2] 6 2 2 2" xfId="48780"/>
    <cellStyle name="CALC Percent Total [2] 6 2 3" xfId="14139"/>
    <cellStyle name="CALC Percent Total [2] 6 2 4" xfId="48781"/>
    <cellStyle name="CALC Percent Total [2] 6 3" xfId="14140"/>
    <cellStyle name="CALC Percent Total [2] 6 3 2" xfId="14141"/>
    <cellStyle name="CALC Percent Total [2] 6 3 2 2" xfId="48782"/>
    <cellStyle name="CALC Percent Total [2] 6 3 3" xfId="14142"/>
    <cellStyle name="CALC Percent Total [2] 6 3 4" xfId="48783"/>
    <cellStyle name="CALC Percent Total [2] 6 4" xfId="14143"/>
    <cellStyle name="CALC Percent Total [2] 6 4 2" xfId="14144"/>
    <cellStyle name="CALC Percent Total [2] 6 4 2 2" xfId="48784"/>
    <cellStyle name="CALC Percent Total [2] 6 4 3" xfId="14145"/>
    <cellStyle name="CALC Percent Total [2] 6 4 4" xfId="48785"/>
    <cellStyle name="CALC Percent Total [2] 6 5" xfId="14146"/>
    <cellStyle name="CALC Percent Total [2] 6 5 2" xfId="14147"/>
    <cellStyle name="CALC Percent Total [2] 6 5 2 2" xfId="48786"/>
    <cellStyle name="CALC Percent Total [2] 6 5 3" xfId="14148"/>
    <cellStyle name="CALC Percent Total [2] 6 5 4" xfId="48787"/>
    <cellStyle name="CALC Percent Total [2] 6 6" xfId="14149"/>
    <cellStyle name="CALC Percent Total [2] 6 6 2" xfId="14150"/>
    <cellStyle name="CALC Percent Total [2] 6 6 2 2" xfId="48788"/>
    <cellStyle name="CALC Percent Total [2] 6 6 3" xfId="14151"/>
    <cellStyle name="CALC Percent Total [2] 6 6 4" xfId="48789"/>
    <cellStyle name="CALC Percent Total [2] 6 7" xfId="14152"/>
    <cellStyle name="CALC Percent Total [2] 6 7 2" xfId="14153"/>
    <cellStyle name="CALC Percent Total [2] 6 7 2 2" xfId="48790"/>
    <cellStyle name="CALC Percent Total [2] 6 7 3" xfId="14154"/>
    <cellStyle name="CALC Percent Total [2] 6 7 4" xfId="48791"/>
    <cellStyle name="CALC Percent Total [2] 6 8" xfId="14155"/>
    <cellStyle name="CALC Percent Total [2] 6 8 2" xfId="14156"/>
    <cellStyle name="CALC Percent Total [2] 6 8 2 2" xfId="48792"/>
    <cellStyle name="CALC Percent Total [2] 6 8 3" xfId="14157"/>
    <cellStyle name="CALC Percent Total [2] 6 8 4" xfId="48793"/>
    <cellStyle name="CALC Percent Total [2] 6 9" xfId="14158"/>
    <cellStyle name="CALC Percent Total [2] 6 9 2" xfId="14159"/>
    <cellStyle name="CALC Percent Total [2] 6 9 2 2" xfId="48794"/>
    <cellStyle name="CALC Percent Total [2] 6 9 3" xfId="14160"/>
    <cellStyle name="CALC Percent Total [2] 6 9 4" xfId="48795"/>
    <cellStyle name="CALC Percent Total [2] 7" xfId="14161"/>
    <cellStyle name="CALC Percent Total [2] 7 10" xfId="14162"/>
    <cellStyle name="CALC Percent Total [2] 7 10 2" xfId="48796"/>
    <cellStyle name="CALC Percent Total [2] 7 11" xfId="48797"/>
    <cellStyle name="CALC Percent Total [2] 7 2" xfId="14163"/>
    <cellStyle name="CALC Percent Total [2] 7 2 2" xfId="14164"/>
    <cellStyle name="CALC Percent Total [2] 7 2 2 2" xfId="48798"/>
    <cellStyle name="CALC Percent Total [2] 7 2 3" xfId="14165"/>
    <cellStyle name="CALC Percent Total [2] 7 2 4" xfId="48799"/>
    <cellStyle name="CALC Percent Total [2] 7 3" xfId="14166"/>
    <cellStyle name="CALC Percent Total [2] 7 3 2" xfId="14167"/>
    <cellStyle name="CALC Percent Total [2] 7 3 2 2" xfId="48800"/>
    <cellStyle name="CALC Percent Total [2] 7 3 3" xfId="14168"/>
    <cellStyle name="CALC Percent Total [2] 7 3 4" xfId="48801"/>
    <cellStyle name="CALC Percent Total [2] 7 4" xfId="14169"/>
    <cellStyle name="CALC Percent Total [2] 7 4 2" xfId="14170"/>
    <cellStyle name="CALC Percent Total [2] 7 4 2 2" xfId="48802"/>
    <cellStyle name="CALC Percent Total [2] 7 4 3" xfId="14171"/>
    <cellStyle name="CALC Percent Total [2] 7 4 4" xfId="48803"/>
    <cellStyle name="CALC Percent Total [2] 7 5" xfId="14172"/>
    <cellStyle name="CALC Percent Total [2] 7 5 2" xfId="14173"/>
    <cellStyle name="CALC Percent Total [2] 7 5 2 2" xfId="48804"/>
    <cellStyle name="CALC Percent Total [2] 7 5 3" xfId="14174"/>
    <cellStyle name="CALC Percent Total [2] 7 5 4" xfId="48805"/>
    <cellStyle name="CALC Percent Total [2] 7 6" xfId="14175"/>
    <cellStyle name="CALC Percent Total [2] 7 6 2" xfId="14176"/>
    <cellStyle name="CALC Percent Total [2] 7 6 2 2" xfId="48806"/>
    <cellStyle name="CALC Percent Total [2] 7 6 3" xfId="14177"/>
    <cellStyle name="CALC Percent Total [2] 7 6 4" xfId="48807"/>
    <cellStyle name="CALC Percent Total [2] 7 7" xfId="14178"/>
    <cellStyle name="CALC Percent Total [2] 7 7 2" xfId="14179"/>
    <cellStyle name="CALC Percent Total [2] 7 7 2 2" xfId="48808"/>
    <cellStyle name="CALC Percent Total [2] 7 7 3" xfId="14180"/>
    <cellStyle name="CALC Percent Total [2] 7 7 4" xfId="48809"/>
    <cellStyle name="CALC Percent Total [2] 7 8" xfId="14181"/>
    <cellStyle name="CALC Percent Total [2] 7 8 2" xfId="14182"/>
    <cellStyle name="CALC Percent Total [2] 7 8 2 2" xfId="48810"/>
    <cellStyle name="CALC Percent Total [2] 7 8 3" xfId="14183"/>
    <cellStyle name="CALC Percent Total [2] 7 8 4" xfId="48811"/>
    <cellStyle name="CALC Percent Total [2] 7 9" xfId="14184"/>
    <cellStyle name="CALC Percent Total [2] 7 9 2" xfId="14185"/>
    <cellStyle name="CALC Percent Total [2] 7 9 2 2" xfId="48812"/>
    <cellStyle name="CALC Percent Total [2] 7 9 3" xfId="14186"/>
    <cellStyle name="CALC Percent Total [2] 7 9 4" xfId="48813"/>
    <cellStyle name="CALC Percent Total [2] 8" xfId="14187"/>
    <cellStyle name="CALC Percent Total [2] 8 10" xfId="14188"/>
    <cellStyle name="CALC Percent Total [2] 8 10 2" xfId="48814"/>
    <cellStyle name="CALC Percent Total [2] 8 11" xfId="48815"/>
    <cellStyle name="CALC Percent Total [2] 8 12" xfId="48816"/>
    <cellStyle name="CALC Percent Total [2] 8 2" xfId="14189"/>
    <cellStyle name="CALC Percent Total [2] 8 2 2" xfId="14190"/>
    <cellStyle name="CALC Percent Total [2] 8 2 2 2" xfId="48817"/>
    <cellStyle name="CALC Percent Total [2] 8 2 3" xfId="14191"/>
    <cellStyle name="CALC Percent Total [2] 8 2 4" xfId="48818"/>
    <cellStyle name="CALC Percent Total [2] 8 3" xfId="14192"/>
    <cellStyle name="CALC Percent Total [2] 8 3 2" xfId="14193"/>
    <cellStyle name="CALC Percent Total [2] 8 3 2 2" xfId="48819"/>
    <cellStyle name="CALC Percent Total [2] 8 3 3" xfId="14194"/>
    <cellStyle name="CALC Percent Total [2] 8 3 4" xfId="48820"/>
    <cellStyle name="CALC Percent Total [2] 8 4" xfId="14195"/>
    <cellStyle name="CALC Percent Total [2] 8 4 2" xfId="14196"/>
    <cellStyle name="CALC Percent Total [2] 8 4 2 2" xfId="48821"/>
    <cellStyle name="CALC Percent Total [2] 8 4 3" xfId="14197"/>
    <cellStyle name="CALC Percent Total [2] 8 4 4" xfId="48822"/>
    <cellStyle name="CALC Percent Total [2] 8 5" xfId="14198"/>
    <cellStyle name="CALC Percent Total [2] 8 5 2" xfId="14199"/>
    <cellStyle name="CALC Percent Total [2] 8 5 2 2" xfId="48823"/>
    <cellStyle name="CALC Percent Total [2] 8 5 3" xfId="14200"/>
    <cellStyle name="CALC Percent Total [2] 8 5 4" xfId="48824"/>
    <cellStyle name="CALC Percent Total [2] 8 6" xfId="14201"/>
    <cellStyle name="CALC Percent Total [2] 8 6 2" xfId="14202"/>
    <cellStyle name="CALC Percent Total [2] 8 6 2 2" xfId="48825"/>
    <cellStyle name="CALC Percent Total [2] 8 6 3" xfId="14203"/>
    <cellStyle name="CALC Percent Total [2] 8 6 4" xfId="48826"/>
    <cellStyle name="CALC Percent Total [2] 8 7" xfId="14204"/>
    <cellStyle name="CALC Percent Total [2] 8 7 2" xfId="14205"/>
    <cellStyle name="CALC Percent Total [2] 8 7 2 2" xfId="48827"/>
    <cellStyle name="CALC Percent Total [2] 8 7 3" xfId="14206"/>
    <cellStyle name="CALC Percent Total [2] 8 7 4" xfId="48828"/>
    <cellStyle name="CALC Percent Total [2] 8 8" xfId="14207"/>
    <cellStyle name="CALC Percent Total [2] 8 8 2" xfId="14208"/>
    <cellStyle name="CALC Percent Total [2] 8 8 2 2" xfId="48829"/>
    <cellStyle name="CALC Percent Total [2] 8 8 3" xfId="14209"/>
    <cellStyle name="CALC Percent Total [2] 8 8 4" xfId="48830"/>
    <cellStyle name="CALC Percent Total [2] 8 9" xfId="14210"/>
    <cellStyle name="CALC Percent Total [2] 8 9 2" xfId="14211"/>
    <cellStyle name="CALC Percent Total [2] 8 9 2 2" xfId="48831"/>
    <cellStyle name="CALC Percent Total [2] 8 9 3" xfId="14212"/>
    <cellStyle name="CALC Percent Total [2] 8 9 4" xfId="48832"/>
    <cellStyle name="CALC Percent Total [2] 9" xfId="14213"/>
    <cellStyle name="CALC Percent Total [2] 9 10" xfId="14214"/>
    <cellStyle name="CALC Percent Total [2] 9 10 2" xfId="48833"/>
    <cellStyle name="CALC Percent Total [2] 9 11" xfId="48834"/>
    <cellStyle name="CALC Percent Total [2] 9 12" xfId="48835"/>
    <cellStyle name="CALC Percent Total [2] 9 2" xfId="14215"/>
    <cellStyle name="CALC Percent Total [2] 9 2 2" xfId="14216"/>
    <cellStyle name="CALC Percent Total [2] 9 2 2 2" xfId="48836"/>
    <cellStyle name="CALC Percent Total [2] 9 2 3" xfId="14217"/>
    <cellStyle name="CALC Percent Total [2] 9 2 4" xfId="48837"/>
    <cellStyle name="CALC Percent Total [2] 9 3" xfId="14218"/>
    <cellStyle name="CALC Percent Total [2] 9 3 2" xfId="14219"/>
    <cellStyle name="CALC Percent Total [2] 9 3 2 2" xfId="48838"/>
    <cellStyle name="CALC Percent Total [2] 9 3 3" xfId="14220"/>
    <cellStyle name="CALC Percent Total [2] 9 3 4" xfId="48839"/>
    <cellStyle name="CALC Percent Total [2] 9 4" xfId="14221"/>
    <cellStyle name="CALC Percent Total [2] 9 4 2" xfId="14222"/>
    <cellStyle name="CALC Percent Total [2] 9 4 2 2" xfId="48840"/>
    <cellStyle name="CALC Percent Total [2] 9 4 3" xfId="14223"/>
    <cellStyle name="CALC Percent Total [2] 9 4 4" xfId="48841"/>
    <cellStyle name="CALC Percent Total [2] 9 5" xfId="14224"/>
    <cellStyle name="CALC Percent Total [2] 9 5 2" xfId="14225"/>
    <cellStyle name="CALC Percent Total [2] 9 5 2 2" xfId="48842"/>
    <cellStyle name="CALC Percent Total [2] 9 5 3" xfId="14226"/>
    <cellStyle name="CALC Percent Total [2] 9 5 4" xfId="48843"/>
    <cellStyle name="CALC Percent Total [2] 9 6" xfId="14227"/>
    <cellStyle name="CALC Percent Total [2] 9 6 2" xfId="14228"/>
    <cellStyle name="CALC Percent Total [2] 9 6 2 2" xfId="48844"/>
    <cellStyle name="CALC Percent Total [2] 9 6 3" xfId="14229"/>
    <cellStyle name="CALC Percent Total [2] 9 6 4" xfId="48845"/>
    <cellStyle name="CALC Percent Total [2] 9 7" xfId="14230"/>
    <cellStyle name="CALC Percent Total [2] 9 7 2" xfId="14231"/>
    <cellStyle name="CALC Percent Total [2] 9 7 2 2" xfId="48846"/>
    <cellStyle name="CALC Percent Total [2] 9 7 3" xfId="14232"/>
    <cellStyle name="CALC Percent Total [2] 9 7 4" xfId="48847"/>
    <cellStyle name="CALC Percent Total [2] 9 8" xfId="14233"/>
    <cellStyle name="CALC Percent Total [2] 9 8 2" xfId="14234"/>
    <cellStyle name="CALC Percent Total [2] 9 8 2 2" xfId="48848"/>
    <cellStyle name="CALC Percent Total [2] 9 8 3" xfId="14235"/>
    <cellStyle name="CALC Percent Total [2] 9 8 4" xfId="48849"/>
    <cellStyle name="CALC Percent Total [2] 9 9" xfId="14236"/>
    <cellStyle name="CALC Percent Total [2] 9 9 2" xfId="14237"/>
    <cellStyle name="CALC Percent Total [2] 9 9 2 2" xfId="48850"/>
    <cellStyle name="CALC Percent Total [2] 9 9 3" xfId="14238"/>
    <cellStyle name="CALC Percent Total [2] 9 9 4" xfId="48851"/>
    <cellStyle name="CALC Percent Total 10" xfId="14239"/>
    <cellStyle name="CALC Percent Total 10 10" xfId="14240"/>
    <cellStyle name="CALC Percent Total 10 10 2" xfId="48852"/>
    <cellStyle name="CALC Percent Total 10 11" xfId="48853"/>
    <cellStyle name="CALC Percent Total 10 2" xfId="14241"/>
    <cellStyle name="CALC Percent Total 10 2 2" xfId="14242"/>
    <cellStyle name="CALC Percent Total 10 2 2 2" xfId="48854"/>
    <cellStyle name="CALC Percent Total 10 2 3" xfId="14243"/>
    <cellStyle name="CALC Percent Total 10 2 4" xfId="48855"/>
    <cellStyle name="CALC Percent Total 10 3" xfId="14244"/>
    <cellStyle name="CALC Percent Total 10 3 2" xfId="14245"/>
    <cellStyle name="CALC Percent Total 10 3 2 2" xfId="48856"/>
    <cellStyle name="CALC Percent Total 10 3 3" xfId="14246"/>
    <cellStyle name="CALC Percent Total 10 3 4" xfId="48857"/>
    <cellStyle name="CALC Percent Total 10 4" xfId="14247"/>
    <cellStyle name="CALC Percent Total 10 4 2" xfId="14248"/>
    <cellStyle name="CALC Percent Total 10 4 2 2" xfId="48858"/>
    <cellStyle name="CALC Percent Total 10 4 3" xfId="14249"/>
    <cellStyle name="CALC Percent Total 10 4 4" xfId="48859"/>
    <cellStyle name="CALC Percent Total 10 5" xfId="14250"/>
    <cellStyle name="CALC Percent Total 10 5 2" xfId="14251"/>
    <cellStyle name="CALC Percent Total 10 5 2 2" xfId="48860"/>
    <cellStyle name="CALC Percent Total 10 5 3" xfId="14252"/>
    <cellStyle name="CALC Percent Total 10 5 4" xfId="48861"/>
    <cellStyle name="CALC Percent Total 10 6" xfId="14253"/>
    <cellStyle name="CALC Percent Total 10 6 2" xfId="14254"/>
    <cellStyle name="CALC Percent Total 10 6 2 2" xfId="48862"/>
    <cellStyle name="CALC Percent Total 10 6 3" xfId="14255"/>
    <cellStyle name="CALC Percent Total 10 6 4" xfId="48863"/>
    <cellStyle name="CALC Percent Total 10 7" xfId="14256"/>
    <cellStyle name="CALC Percent Total 10 7 2" xfId="14257"/>
    <cellStyle name="CALC Percent Total 10 7 2 2" xfId="48864"/>
    <cellStyle name="CALC Percent Total 10 7 3" xfId="14258"/>
    <cellStyle name="CALC Percent Total 10 7 4" xfId="48865"/>
    <cellStyle name="CALC Percent Total 10 8" xfId="14259"/>
    <cellStyle name="CALC Percent Total 10 8 2" xfId="14260"/>
    <cellStyle name="CALC Percent Total 10 8 2 2" xfId="48866"/>
    <cellStyle name="CALC Percent Total 10 8 3" xfId="14261"/>
    <cellStyle name="CALC Percent Total 10 8 4" xfId="48867"/>
    <cellStyle name="CALC Percent Total 10 9" xfId="14262"/>
    <cellStyle name="CALC Percent Total 10 9 2" xfId="14263"/>
    <cellStyle name="CALC Percent Total 10 9 2 2" xfId="48868"/>
    <cellStyle name="CALC Percent Total 10 9 3" xfId="14264"/>
    <cellStyle name="CALC Percent Total 10 9 4" xfId="48869"/>
    <cellStyle name="CALC Percent Total 100" xfId="14265"/>
    <cellStyle name="CALC Percent Total 100 2" xfId="14266"/>
    <cellStyle name="CALC Percent Total 100 2 2" xfId="14267"/>
    <cellStyle name="CALC Percent Total 100 2 2 2" xfId="48870"/>
    <cellStyle name="CALC Percent Total 100 2 3" xfId="14268"/>
    <cellStyle name="CALC Percent Total 100 2 4" xfId="48871"/>
    <cellStyle name="CALC Percent Total 100 3" xfId="14269"/>
    <cellStyle name="CALC Percent Total 100 3 2" xfId="14270"/>
    <cellStyle name="CALC Percent Total 100 3 2 2" xfId="48872"/>
    <cellStyle name="CALC Percent Total 100 3 3" xfId="14271"/>
    <cellStyle name="CALC Percent Total 100 3 4" xfId="48873"/>
    <cellStyle name="CALC Percent Total 100 4" xfId="48874"/>
    <cellStyle name="CALC Percent Total 100 4 2" xfId="48875"/>
    <cellStyle name="CALC Percent Total 101" xfId="14272"/>
    <cellStyle name="CALC Percent Total 101 2" xfId="48876"/>
    <cellStyle name="CALC Percent Total 101 2 2" xfId="48877"/>
    <cellStyle name="CALC Percent Total 102" xfId="14273"/>
    <cellStyle name="CALC Percent Total 102 2" xfId="48878"/>
    <cellStyle name="CALC Percent Total 102 2 2" xfId="48879"/>
    <cellStyle name="CALC Percent Total 103" xfId="14274"/>
    <cellStyle name="CALC Percent Total 103 2" xfId="48880"/>
    <cellStyle name="CALC Percent Total 103 2 2" xfId="48881"/>
    <cellStyle name="CALC Percent Total 104" xfId="14275"/>
    <cellStyle name="CALC Percent Total 104 2" xfId="48882"/>
    <cellStyle name="CALC Percent Total 104 2 2" xfId="48883"/>
    <cellStyle name="CALC Percent Total 105" xfId="14276"/>
    <cellStyle name="CALC Percent Total 105 2" xfId="48884"/>
    <cellStyle name="CALC Percent Total 105 2 2" xfId="48885"/>
    <cellStyle name="CALC Percent Total 106" xfId="14277"/>
    <cellStyle name="CALC Percent Total 106 2" xfId="48886"/>
    <cellStyle name="CALC Percent Total 106 2 2" xfId="48887"/>
    <cellStyle name="CALC Percent Total 107" xfId="14278"/>
    <cellStyle name="CALC Percent Total 107 2" xfId="48888"/>
    <cellStyle name="CALC Percent Total 107 2 2" xfId="48889"/>
    <cellStyle name="CALC Percent Total 108" xfId="14279"/>
    <cellStyle name="CALC Percent Total 108 2" xfId="48890"/>
    <cellStyle name="CALC Percent Total 108 2 2" xfId="48891"/>
    <cellStyle name="CALC Percent Total 109" xfId="14280"/>
    <cellStyle name="CALC Percent Total 109 2" xfId="48892"/>
    <cellStyle name="CALC Percent Total 11" xfId="14281"/>
    <cellStyle name="CALC Percent Total 11 10" xfId="14282"/>
    <cellStyle name="CALC Percent Total 11 10 2" xfId="48893"/>
    <cellStyle name="CALC Percent Total 11 11" xfId="48894"/>
    <cellStyle name="CALC Percent Total 11 2" xfId="14283"/>
    <cellStyle name="CALC Percent Total 11 2 2" xfId="14284"/>
    <cellStyle name="CALC Percent Total 11 2 2 2" xfId="48895"/>
    <cellStyle name="CALC Percent Total 11 2 3" xfId="14285"/>
    <cellStyle name="CALC Percent Total 11 2 4" xfId="48896"/>
    <cellStyle name="CALC Percent Total 11 3" xfId="14286"/>
    <cellStyle name="CALC Percent Total 11 3 2" xfId="14287"/>
    <cellStyle name="CALC Percent Total 11 3 2 2" xfId="48897"/>
    <cellStyle name="CALC Percent Total 11 3 3" xfId="14288"/>
    <cellStyle name="CALC Percent Total 11 3 4" xfId="48898"/>
    <cellStyle name="CALC Percent Total 11 4" xfId="14289"/>
    <cellStyle name="CALC Percent Total 11 4 2" xfId="14290"/>
    <cellStyle name="CALC Percent Total 11 4 2 2" xfId="48899"/>
    <cellStyle name="CALC Percent Total 11 4 3" xfId="14291"/>
    <cellStyle name="CALC Percent Total 11 4 4" xfId="48900"/>
    <cellStyle name="CALC Percent Total 11 5" xfId="14292"/>
    <cellStyle name="CALC Percent Total 11 5 2" xfId="14293"/>
    <cellStyle name="CALC Percent Total 11 5 2 2" xfId="48901"/>
    <cellStyle name="CALC Percent Total 11 5 3" xfId="14294"/>
    <cellStyle name="CALC Percent Total 11 5 4" xfId="48902"/>
    <cellStyle name="CALC Percent Total 11 6" xfId="14295"/>
    <cellStyle name="CALC Percent Total 11 6 2" xfId="14296"/>
    <cellStyle name="CALC Percent Total 11 6 2 2" xfId="48903"/>
    <cellStyle name="CALC Percent Total 11 6 3" xfId="14297"/>
    <cellStyle name="CALC Percent Total 11 6 4" xfId="48904"/>
    <cellStyle name="CALC Percent Total 11 7" xfId="14298"/>
    <cellStyle name="CALC Percent Total 11 7 2" xfId="14299"/>
    <cellStyle name="CALC Percent Total 11 7 2 2" xfId="48905"/>
    <cellStyle name="CALC Percent Total 11 7 3" xfId="14300"/>
    <cellStyle name="CALC Percent Total 11 7 4" xfId="48906"/>
    <cellStyle name="CALC Percent Total 11 8" xfId="14301"/>
    <cellStyle name="CALC Percent Total 11 8 2" xfId="14302"/>
    <cellStyle name="CALC Percent Total 11 8 2 2" xfId="48907"/>
    <cellStyle name="CALC Percent Total 11 8 3" xfId="14303"/>
    <cellStyle name="CALC Percent Total 11 8 4" xfId="48908"/>
    <cellStyle name="CALC Percent Total 11 9" xfId="14304"/>
    <cellStyle name="CALC Percent Total 11 9 2" xfId="14305"/>
    <cellStyle name="CALC Percent Total 11 9 2 2" xfId="48909"/>
    <cellStyle name="CALC Percent Total 11 9 3" xfId="14306"/>
    <cellStyle name="CALC Percent Total 11 9 4" xfId="48910"/>
    <cellStyle name="CALC Percent Total 110" xfId="14307"/>
    <cellStyle name="CALC Percent Total 111" xfId="48911"/>
    <cellStyle name="CALC Percent Total 112" xfId="48912"/>
    <cellStyle name="CALC Percent Total 12" xfId="14308"/>
    <cellStyle name="CALC Percent Total 12 10" xfId="14309"/>
    <cellStyle name="CALC Percent Total 12 10 2" xfId="48913"/>
    <cellStyle name="CALC Percent Total 12 11" xfId="48914"/>
    <cellStyle name="CALC Percent Total 12 2" xfId="14310"/>
    <cellStyle name="CALC Percent Total 12 2 2" xfId="14311"/>
    <cellStyle name="CALC Percent Total 12 2 2 2" xfId="48915"/>
    <cellStyle name="CALC Percent Total 12 2 3" xfId="14312"/>
    <cellStyle name="CALC Percent Total 12 2 4" xfId="48916"/>
    <cellStyle name="CALC Percent Total 12 3" xfId="14313"/>
    <cellStyle name="CALC Percent Total 12 3 2" xfId="14314"/>
    <cellStyle name="CALC Percent Total 12 3 2 2" xfId="48917"/>
    <cellStyle name="CALC Percent Total 12 3 3" xfId="14315"/>
    <cellStyle name="CALC Percent Total 12 3 4" xfId="48918"/>
    <cellStyle name="CALC Percent Total 12 4" xfId="14316"/>
    <cellStyle name="CALC Percent Total 12 4 2" xfId="14317"/>
    <cellStyle name="CALC Percent Total 12 4 2 2" xfId="48919"/>
    <cellStyle name="CALC Percent Total 12 4 3" xfId="14318"/>
    <cellStyle name="CALC Percent Total 12 4 4" xfId="48920"/>
    <cellStyle name="CALC Percent Total 12 5" xfId="14319"/>
    <cellStyle name="CALC Percent Total 12 5 2" xfId="14320"/>
    <cellStyle name="CALC Percent Total 12 5 2 2" xfId="48921"/>
    <cellStyle name="CALC Percent Total 12 5 3" xfId="14321"/>
    <cellStyle name="CALC Percent Total 12 5 4" xfId="48922"/>
    <cellStyle name="CALC Percent Total 12 6" xfId="14322"/>
    <cellStyle name="CALC Percent Total 12 6 2" xfId="14323"/>
    <cellStyle name="CALC Percent Total 12 6 2 2" xfId="48923"/>
    <cellStyle name="CALC Percent Total 12 6 3" xfId="14324"/>
    <cellStyle name="CALC Percent Total 12 6 4" xfId="48924"/>
    <cellStyle name="CALC Percent Total 12 7" xfId="14325"/>
    <cellStyle name="CALC Percent Total 12 7 2" xfId="14326"/>
    <cellStyle name="CALC Percent Total 12 7 2 2" xfId="48925"/>
    <cellStyle name="CALC Percent Total 12 7 3" xfId="14327"/>
    <cellStyle name="CALC Percent Total 12 7 4" xfId="48926"/>
    <cellStyle name="CALC Percent Total 12 8" xfId="14328"/>
    <cellStyle name="CALC Percent Total 12 8 2" xfId="14329"/>
    <cellStyle name="CALC Percent Total 12 8 2 2" xfId="48927"/>
    <cellStyle name="CALC Percent Total 12 8 3" xfId="14330"/>
    <cellStyle name="CALC Percent Total 12 8 4" xfId="48928"/>
    <cellStyle name="CALC Percent Total 12 9" xfId="14331"/>
    <cellStyle name="CALC Percent Total 12 9 2" xfId="14332"/>
    <cellStyle name="CALC Percent Total 12 9 2 2" xfId="48929"/>
    <cellStyle name="CALC Percent Total 12 9 3" xfId="14333"/>
    <cellStyle name="CALC Percent Total 12 9 4" xfId="48930"/>
    <cellStyle name="CALC Percent Total 13" xfId="14334"/>
    <cellStyle name="CALC Percent Total 13 10" xfId="14335"/>
    <cellStyle name="CALC Percent Total 13 10 2" xfId="48931"/>
    <cellStyle name="CALC Percent Total 13 11" xfId="48932"/>
    <cellStyle name="CALC Percent Total 13 2" xfId="14336"/>
    <cellStyle name="CALC Percent Total 13 2 2" xfId="14337"/>
    <cellStyle name="CALC Percent Total 13 2 2 2" xfId="48933"/>
    <cellStyle name="CALC Percent Total 13 2 3" xfId="14338"/>
    <cellStyle name="CALC Percent Total 13 2 4" xfId="48934"/>
    <cellStyle name="CALC Percent Total 13 3" xfId="14339"/>
    <cellStyle name="CALC Percent Total 13 3 2" xfId="14340"/>
    <cellStyle name="CALC Percent Total 13 3 2 2" xfId="48935"/>
    <cellStyle name="CALC Percent Total 13 3 3" xfId="14341"/>
    <cellStyle name="CALC Percent Total 13 3 4" xfId="48936"/>
    <cellStyle name="CALC Percent Total 13 4" xfId="14342"/>
    <cellStyle name="CALC Percent Total 13 4 2" xfId="14343"/>
    <cellStyle name="CALC Percent Total 13 4 2 2" xfId="48937"/>
    <cellStyle name="CALC Percent Total 13 4 3" xfId="14344"/>
    <cellStyle name="CALC Percent Total 13 4 4" xfId="48938"/>
    <cellStyle name="CALC Percent Total 13 5" xfId="14345"/>
    <cellStyle name="CALC Percent Total 13 5 2" xfId="14346"/>
    <cellStyle name="CALC Percent Total 13 5 2 2" xfId="48939"/>
    <cellStyle name="CALC Percent Total 13 5 3" xfId="14347"/>
    <cellStyle name="CALC Percent Total 13 5 4" xfId="48940"/>
    <cellStyle name="CALC Percent Total 13 6" xfId="14348"/>
    <cellStyle name="CALC Percent Total 13 6 2" xfId="14349"/>
    <cellStyle name="CALC Percent Total 13 6 2 2" xfId="48941"/>
    <cellStyle name="CALC Percent Total 13 6 3" xfId="14350"/>
    <cellStyle name="CALC Percent Total 13 6 4" xfId="48942"/>
    <cellStyle name="CALC Percent Total 13 7" xfId="14351"/>
    <cellStyle name="CALC Percent Total 13 7 2" xfId="14352"/>
    <cellStyle name="CALC Percent Total 13 7 2 2" xfId="48943"/>
    <cellStyle name="CALC Percent Total 13 7 3" xfId="14353"/>
    <cellStyle name="CALC Percent Total 13 7 4" xfId="48944"/>
    <cellStyle name="CALC Percent Total 13 8" xfId="14354"/>
    <cellStyle name="CALC Percent Total 13 8 2" xfId="14355"/>
    <cellStyle name="CALC Percent Total 13 8 2 2" xfId="48945"/>
    <cellStyle name="CALC Percent Total 13 8 3" xfId="14356"/>
    <cellStyle name="CALC Percent Total 13 8 4" xfId="48946"/>
    <cellStyle name="CALC Percent Total 13 9" xfId="14357"/>
    <cellStyle name="CALC Percent Total 13 9 2" xfId="14358"/>
    <cellStyle name="CALC Percent Total 13 9 2 2" xfId="48947"/>
    <cellStyle name="CALC Percent Total 13 9 3" xfId="14359"/>
    <cellStyle name="CALC Percent Total 13 9 4" xfId="48948"/>
    <cellStyle name="CALC Percent Total 14" xfId="14360"/>
    <cellStyle name="CALC Percent Total 14 10" xfId="14361"/>
    <cellStyle name="CALC Percent Total 14 10 2" xfId="48949"/>
    <cellStyle name="CALC Percent Total 14 11" xfId="48950"/>
    <cellStyle name="CALC Percent Total 14 2" xfId="14362"/>
    <cellStyle name="CALC Percent Total 14 2 2" xfId="14363"/>
    <cellStyle name="CALC Percent Total 14 2 2 2" xfId="48951"/>
    <cellStyle name="CALC Percent Total 14 2 3" xfId="14364"/>
    <cellStyle name="CALC Percent Total 14 2 4" xfId="48952"/>
    <cellStyle name="CALC Percent Total 14 3" xfId="14365"/>
    <cellStyle name="CALC Percent Total 14 3 2" xfId="14366"/>
    <cellStyle name="CALC Percent Total 14 3 2 2" xfId="48953"/>
    <cellStyle name="CALC Percent Total 14 3 3" xfId="14367"/>
    <cellStyle name="CALC Percent Total 14 3 4" xfId="48954"/>
    <cellStyle name="CALC Percent Total 14 4" xfId="14368"/>
    <cellStyle name="CALC Percent Total 14 4 2" xfId="14369"/>
    <cellStyle name="CALC Percent Total 14 4 2 2" xfId="48955"/>
    <cellStyle name="CALC Percent Total 14 4 3" xfId="14370"/>
    <cellStyle name="CALC Percent Total 14 4 4" xfId="48956"/>
    <cellStyle name="CALC Percent Total 14 5" xfId="14371"/>
    <cellStyle name="CALC Percent Total 14 5 2" xfId="14372"/>
    <cellStyle name="CALC Percent Total 14 5 2 2" xfId="48957"/>
    <cellStyle name="CALC Percent Total 14 5 3" xfId="14373"/>
    <cellStyle name="CALC Percent Total 14 5 4" xfId="48958"/>
    <cellStyle name="CALC Percent Total 14 6" xfId="14374"/>
    <cellStyle name="CALC Percent Total 14 6 2" xfId="14375"/>
    <cellStyle name="CALC Percent Total 14 6 2 2" xfId="48959"/>
    <cellStyle name="CALC Percent Total 14 6 3" xfId="14376"/>
    <cellStyle name="CALC Percent Total 14 6 4" xfId="48960"/>
    <cellStyle name="CALC Percent Total 14 7" xfId="14377"/>
    <cellStyle name="CALC Percent Total 14 7 2" xfId="14378"/>
    <cellStyle name="CALC Percent Total 14 7 2 2" xfId="48961"/>
    <cellStyle name="CALC Percent Total 14 7 3" xfId="14379"/>
    <cellStyle name="CALC Percent Total 14 7 4" xfId="48962"/>
    <cellStyle name="CALC Percent Total 14 8" xfId="14380"/>
    <cellStyle name="CALC Percent Total 14 8 2" xfId="14381"/>
    <cellStyle name="CALC Percent Total 14 8 2 2" xfId="48963"/>
    <cellStyle name="CALC Percent Total 14 8 3" xfId="14382"/>
    <cellStyle name="CALC Percent Total 14 8 4" xfId="48964"/>
    <cellStyle name="CALC Percent Total 14 9" xfId="14383"/>
    <cellStyle name="CALC Percent Total 14 9 2" xfId="14384"/>
    <cellStyle name="CALC Percent Total 14 9 2 2" xfId="48965"/>
    <cellStyle name="CALC Percent Total 14 9 3" xfId="14385"/>
    <cellStyle name="CALC Percent Total 14 9 4" xfId="48966"/>
    <cellStyle name="CALC Percent Total 15" xfId="14386"/>
    <cellStyle name="CALC Percent Total 15 10" xfId="14387"/>
    <cellStyle name="CALC Percent Total 15 10 2" xfId="48967"/>
    <cellStyle name="CALC Percent Total 15 11" xfId="48968"/>
    <cellStyle name="CALC Percent Total 15 2" xfId="14388"/>
    <cellStyle name="CALC Percent Total 15 2 2" xfId="14389"/>
    <cellStyle name="CALC Percent Total 15 2 2 2" xfId="48969"/>
    <cellStyle name="CALC Percent Total 15 2 3" xfId="14390"/>
    <cellStyle name="CALC Percent Total 15 2 4" xfId="48970"/>
    <cellStyle name="CALC Percent Total 15 3" xfId="14391"/>
    <cellStyle name="CALC Percent Total 15 3 2" xfId="14392"/>
    <cellStyle name="CALC Percent Total 15 3 2 2" xfId="48971"/>
    <cellStyle name="CALC Percent Total 15 3 3" xfId="14393"/>
    <cellStyle name="CALC Percent Total 15 3 4" xfId="48972"/>
    <cellStyle name="CALC Percent Total 15 4" xfId="14394"/>
    <cellStyle name="CALC Percent Total 15 4 2" xfId="14395"/>
    <cellStyle name="CALC Percent Total 15 4 2 2" xfId="48973"/>
    <cellStyle name="CALC Percent Total 15 4 3" xfId="14396"/>
    <cellStyle name="CALC Percent Total 15 4 4" xfId="48974"/>
    <cellStyle name="CALC Percent Total 15 5" xfId="14397"/>
    <cellStyle name="CALC Percent Total 15 5 2" xfId="14398"/>
    <cellStyle name="CALC Percent Total 15 5 2 2" xfId="48975"/>
    <cellStyle name="CALC Percent Total 15 5 3" xfId="14399"/>
    <cellStyle name="CALC Percent Total 15 5 4" xfId="48976"/>
    <cellStyle name="CALC Percent Total 15 6" xfId="14400"/>
    <cellStyle name="CALC Percent Total 15 6 2" xfId="14401"/>
    <cellStyle name="CALC Percent Total 15 6 2 2" xfId="48977"/>
    <cellStyle name="CALC Percent Total 15 6 3" xfId="14402"/>
    <cellStyle name="CALC Percent Total 15 6 4" xfId="48978"/>
    <cellStyle name="CALC Percent Total 15 7" xfId="14403"/>
    <cellStyle name="CALC Percent Total 15 7 2" xfId="14404"/>
    <cellStyle name="CALC Percent Total 15 7 2 2" xfId="48979"/>
    <cellStyle name="CALC Percent Total 15 7 3" xfId="14405"/>
    <cellStyle name="CALC Percent Total 15 7 4" xfId="48980"/>
    <cellStyle name="CALC Percent Total 15 8" xfId="14406"/>
    <cellStyle name="CALC Percent Total 15 8 2" xfId="14407"/>
    <cellStyle name="CALC Percent Total 15 8 2 2" xfId="48981"/>
    <cellStyle name="CALC Percent Total 15 8 3" xfId="14408"/>
    <cellStyle name="CALC Percent Total 15 8 4" xfId="48982"/>
    <cellStyle name="CALC Percent Total 15 9" xfId="14409"/>
    <cellStyle name="CALC Percent Total 15 9 2" xfId="14410"/>
    <cellStyle name="CALC Percent Total 15 9 2 2" xfId="48983"/>
    <cellStyle name="CALC Percent Total 15 9 3" xfId="14411"/>
    <cellStyle name="CALC Percent Total 15 9 4" xfId="48984"/>
    <cellStyle name="CALC Percent Total 16" xfId="14412"/>
    <cellStyle name="CALC Percent Total 16 10" xfId="14413"/>
    <cellStyle name="CALC Percent Total 16 10 2" xfId="48985"/>
    <cellStyle name="CALC Percent Total 16 11" xfId="48986"/>
    <cellStyle name="CALC Percent Total 16 2" xfId="14414"/>
    <cellStyle name="CALC Percent Total 16 2 2" xfId="14415"/>
    <cellStyle name="CALC Percent Total 16 2 2 2" xfId="48987"/>
    <cellStyle name="CALC Percent Total 16 2 3" xfId="14416"/>
    <cellStyle name="CALC Percent Total 16 2 4" xfId="48988"/>
    <cellStyle name="CALC Percent Total 16 3" xfId="14417"/>
    <cellStyle name="CALC Percent Total 16 3 2" xfId="14418"/>
    <cellStyle name="CALC Percent Total 16 3 2 2" xfId="48989"/>
    <cellStyle name="CALC Percent Total 16 3 3" xfId="14419"/>
    <cellStyle name="CALC Percent Total 16 3 4" xfId="48990"/>
    <cellStyle name="CALC Percent Total 16 4" xfId="14420"/>
    <cellStyle name="CALC Percent Total 16 4 2" xfId="14421"/>
    <cellStyle name="CALC Percent Total 16 4 2 2" xfId="48991"/>
    <cellStyle name="CALC Percent Total 16 4 3" xfId="14422"/>
    <cellStyle name="CALC Percent Total 16 4 4" xfId="48992"/>
    <cellStyle name="CALC Percent Total 16 5" xfId="14423"/>
    <cellStyle name="CALC Percent Total 16 5 2" xfId="14424"/>
    <cellStyle name="CALC Percent Total 16 5 2 2" xfId="48993"/>
    <cellStyle name="CALC Percent Total 16 5 3" xfId="14425"/>
    <cellStyle name="CALC Percent Total 16 5 4" xfId="48994"/>
    <cellStyle name="CALC Percent Total 16 6" xfId="14426"/>
    <cellStyle name="CALC Percent Total 16 6 2" xfId="14427"/>
    <cellStyle name="CALC Percent Total 16 6 2 2" xfId="48995"/>
    <cellStyle name="CALC Percent Total 16 6 3" xfId="14428"/>
    <cellStyle name="CALC Percent Total 16 6 4" xfId="48996"/>
    <cellStyle name="CALC Percent Total 16 7" xfId="14429"/>
    <cellStyle name="CALC Percent Total 16 7 2" xfId="14430"/>
    <cellStyle name="CALC Percent Total 16 7 2 2" xfId="48997"/>
    <cellStyle name="CALC Percent Total 16 7 3" xfId="14431"/>
    <cellStyle name="CALC Percent Total 16 7 4" xfId="48998"/>
    <cellStyle name="CALC Percent Total 16 8" xfId="14432"/>
    <cellStyle name="CALC Percent Total 16 8 2" xfId="14433"/>
    <cellStyle name="CALC Percent Total 16 8 2 2" xfId="48999"/>
    <cellStyle name="CALC Percent Total 16 8 3" xfId="14434"/>
    <cellStyle name="CALC Percent Total 16 8 4" xfId="49000"/>
    <cellStyle name="CALC Percent Total 16 9" xfId="14435"/>
    <cellStyle name="CALC Percent Total 16 9 2" xfId="14436"/>
    <cellStyle name="CALC Percent Total 16 9 2 2" xfId="49001"/>
    <cellStyle name="CALC Percent Total 16 9 3" xfId="14437"/>
    <cellStyle name="CALC Percent Total 16 9 4" xfId="49002"/>
    <cellStyle name="CALC Percent Total 17" xfId="14438"/>
    <cellStyle name="CALC Percent Total 17 10" xfId="14439"/>
    <cellStyle name="CALC Percent Total 17 10 2" xfId="49003"/>
    <cellStyle name="CALC Percent Total 17 11" xfId="49004"/>
    <cellStyle name="CALC Percent Total 17 2" xfId="14440"/>
    <cellStyle name="CALC Percent Total 17 2 2" xfId="14441"/>
    <cellStyle name="CALC Percent Total 17 2 2 2" xfId="49005"/>
    <cellStyle name="CALC Percent Total 17 2 3" xfId="14442"/>
    <cellStyle name="CALC Percent Total 17 2 4" xfId="49006"/>
    <cellStyle name="CALC Percent Total 17 3" xfId="14443"/>
    <cellStyle name="CALC Percent Total 17 3 2" xfId="14444"/>
    <cellStyle name="CALC Percent Total 17 3 2 2" xfId="49007"/>
    <cellStyle name="CALC Percent Total 17 3 3" xfId="14445"/>
    <cellStyle name="CALC Percent Total 17 3 4" xfId="49008"/>
    <cellStyle name="CALC Percent Total 17 4" xfId="14446"/>
    <cellStyle name="CALC Percent Total 17 4 2" xfId="14447"/>
    <cellStyle name="CALC Percent Total 17 4 2 2" xfId="49009"/>
    <cellStyle name="CALC Percent Total 17 4 3" xfId="14448"/>
    <cellStyle name="CALC Percent Total 17 4 4" xfId="49010"/>
    <cellStyle name="CALC Percent Total 17 5" xfId="14449"/>
    <cellStyle name="CALC Percent Total 17 5 2" xfId="14450"/>
    <cellStyle name="CALC Percent Total 17 5 2 2" xfId="49011"/>
    <cellStyle name="CALC Percent Total 17 5 3" xfId="14451"/>
    <cellStyle name="CALC Percent Total 17 5 4" xfId="49012"/>
    <cellStyle name="CALC Percent Total 17 6" xfId="14452"/>
    <cellStyle name="CALC Percent Total 17 6 2" xfId="14453"/>
    <cellStyle name="CALC Percent Total 17 6 2 2" xfId="49013"/>
    <cellStyle name="CALC Percent Total 17 6 3" xfId="14454"/>
    <cellStyle name="CALC Percent Total 17 6 4" xfId="49014"/>
    <cellStyle name="CALC Percent Total 17 7" xfId="14455"/>
    <cellStyle name="CALC Percent Total 17 7 2" xfId="14456"/>
    <cellStyle name="CALC Percent Total 17 7 2 2" xfId="49015"/>
    <cellStyle name="CALC Percent Total 17 7 3" xfId="14457"/>
    <cellStyle name="CALC Percent Total 17 7 4" xfId="49016"/>
    <cellStyle name="CALC Percent Total 17 8" xfId="14458"/>
    <cellStyle name="CALC Percent Total 17 8 2" xfId="14459"/>
    <cellStyle name="CALC Percent Total 17 8 2 2" xfId="49017"/>
    <cellStyle name="CALC Percent Total 17 8 3" xfId="14460"/>
    <cellStyle name="CALC Percent Total 17 8 4" xfId="49018"/>
    <cellStyle name="CALC Percent Total 17 9" xfId="14461"/>
    <cellStyle name="CALC Percent Total 17 9 2" xfId="14462"/>
    <cellStyle name="CALC Percent Total 17 9 2 2" xfId="49019"/>
    <cellStyle name="CALC Percent Total 17 9 3" xfId="14463"/>
    <cellStyle name="CALC Percent Total 17 9 4" xfId="49020"/>
    <cellStyle name="CALC Percent Total 18" xfId="14464"/>
    <cellStyle name="CALC Percent Total 18 10" xfId="14465"/>
    <cellStyle name="CALC Percent Total 18 10 2" xfId="49021"/>
    <cellStyle name="CALC Percent Total 18 11" xfId="49022"/>
    <cellStyle name="CALC Percent Total 18 12" xfId="49023"/>
    <cellStyle name="CALC Percent Total 18 2" xfId="14466"/>
    <cellStyle name="CALC Percent Total 18 2 2" xfId="14467"/>
    <cellStyle name="CALC Percent Total 18 2 2 2" xfId="49024"/>
    <cellStyle name="CALC Percent Total 18 2 3" xfId="14468"/>
    <cellStyle name="CALC Percent Total 18 2 4" xfId="49025"/>
    <cellStyle name="CALC Percent Total 18 3" xfId="14469"/>
    <cellStyle name="CALC Percent Total 18 3 2" xfId="14470"/>
    <cellStyle name="CALC Percent Total 18 3 2 2" xfId="49026"/>
    <cellStyle name="CALC Percent Total 18 3 3" xfId="14471"/>
    <cellStyle name="CALC Percent Total 18 3 4" xfId="49027"/>
    <cellStyle name="CALC Percent Total 18 4" xfId="14472"/>
    <cellStyle name="CALC Percent Total 18 4 2" xfId="14473"/>
    <cellStyle name="CALC Percent Total 18 4 2 2" xfId="49028"/>
    <cellStyle name="CALC Percent Total 18 4 3" xfId="14474"/>
    <cellStyle name="CALC Percent Total 18 4 4" xfId="49029"/>
    <cellStyle name="CALC Percent Total 18 5" xfId="14475"/>
    <cellStyle name="CALC Percent Total 18 5 2" xfId="14476"/>
    <cellStyle name="CALC Percent Total 18 5 2 2" xfId="49030"/>
    <cellStyle name="CALC Percent Total 18 5 3" xfId="14477"/>
    <cellStyle name="CALC Percent Total 18 5 4" xfId="49031"/>
    <cellStyle name="CALC Percent Total 18 6" xfId="14478"/>
    <cellStyle name="CALC Percent Total 18 6 2" xfId="14479"/>
    <cellStyle name="CALC Percent Total 18 6 2 2" xfId="49032"/>
    <cellStyle name="CALC Percent Total 18 6 3" xfId="14480"/>
    <cellStyle name="CALC Percent Total 18 6 4" xfId="49033"/>
    <cellStyle name="CALC Percent Total 18 7" xfId="14481"/>
    <cellStyle name="CALC Percent Total 18 7 2" xfId="14482"/>
    <cellStyle name="CALC Percent Total 18 7 2 2" xfId="49034"/>
    <cellStyle name="CALC Percent Total 18 7 3" xfId="14483"/>
    <cellStyle name="CALC Percent Total 18 7 4" xfId="49035"/>
    <cellStyle name="CALC Percent Total 18 8" xfId="14484"/>
    <cellStyle name="CALC Percent Total 18 8 2" xfId="14485"/>
    <cellStyle name="CALC Percent Total 18 8 2 2" xfId="49036"/>
    <cellStyle name="CALC Percent Total 18 8 3" xfId="14486"/>
    <cellStyle name="CALC Percent Total 18 8 4" xfId="49037"/>
    <cellStyle name="CALC Percent Total 18 9" xfId="14487"/>
    <cellStyle name="CALC Percent Total 18 9 2" xfId="14488"/>
    <cellStyle name="CALC Percent Total 18 9 2 2" xfId="49038"/>
    <cellStyle name="CALC Percent Total 18 9 3" xfId="14489"/>
    <cellStyle name="CALC Percent Total 18 9 4" xfId="49039"/>
    <cellStyle name="CALC Percent Total 19" xfId="14490"/>
    <cellStyle name="CALC Percent Total 19 10" xfId="14491"/>
    <cellStyle name="CALC Percent Total 19 10 2" xfId="49040"/>
    <cellStyle name="CALC Percent Total 19 11" xfId="49041"/>
    <cellStyle name="CALC Percent Total 19 12" xfId="49042"/>
    <cellStyle name="CALC Percent Total 19 2" xfId="14492"/>
    <cellStyle name="CALC Percent Total 19 2 2" xfId="14493"/>
    <cellStyle name="CALC Percent Total 19 2 2 2" xfId="49043"/>
    <cellStyle name="CALC Percent Total 19 2 3" xfId="14494"/>
    <cellStyle name="CALC Percent Total 19 2 4" xfId="49044"/>
    <cellStyle name="CALC Percent Total 19 3" xfId="14495"/>
    <cellStyle name="CALC Percent Total 19 3 2" xfId="14496"/>
    <cellStyle name="CALC Percent Total 19 3 2 2" xfId="49045"/>
    <cellStyle name="CALC Percent Total 19 3 3" xfId="14497"/>
    <cellStyle name="CALC Percent Total 19 3 4" xfId="49046"/>
    <cellStyle name="CALC Percent Total 19 4" xfId="14498"/>
    <cellStyle name="CALC Percent Total 19 4 2" xfId="14499"/>
    <cellStyle name="CALC Percent Total 19 4 2 2" xfId="49047"/>
    <cellStyle name="CALC Percent Total 19 4 3" xfId="14500"/>
    <cellStyle name="CALC Percent Total 19 4 4" xfId="49048"/>
    <cellStyle name="CALC Percent Total 19 5" xfId="14501"/>
    <cellStyle name="CALC Percent Total 19 5 2" xfId="14502"/>
    <cellStyle name="CALC Percent Total 19 5 2 2" xfId="49049"/>
    <cellStyle name="CALC Percent Total 19 5 3" xfId="14503"/>
    <cellStyle name="CALC Percent Total 19 5 4" xfId="49050"/>
    <cellStyle name="CALC Percent Total 19 6" xfId="14504"/>
    <cellStyle name="CALC Percent Total 19 6 2" xfId="14505"/>
    <cellStyle name="CALC Percent Total 19 6 2 2" xfId="49051"/>
    <cellStyle name="CALC Percent Total 19 6 3" xfId="14506"/>
    <cellStyle name="CALC Percent Total 19 6 4" xfId="49052"/>
    <cellStyle name="CALC Percent Total 19 7" xfId="14507"/>
    <cellStyle name="CALC Percent Total 19 7 2" xfId="14508"/>
    <cellStyle name="CALC Percent Total 19 7 2 2" xfId="49053"/>
    <cellStyle name="CALC Percent Total 19 7 3" xfId="14509"/>
    <cellStyle name="CALC Percent Total 19 7 4" xfId="49054"/>
    <cellStyle name="CALC Percent Total 19 8" xfId="14510"/>
    <cellStyle name="CALC Percent Total 19 8 2" xfId="14511"/>
    <cellStyle name="CALC Percent Total 19 8 2 2" xfId="49055"/>
    <cellStyle name="CALC Percent Total 19 8 3" xfId="14512"/>
    <cellStyle name="CALC Percent Total 19 8 4" xfId="49056"/>
    <cellStyle name="CALC Percent Total 19 9" xfId="14513"/>
    <cellStyle name="CALC Percent Total 19 9 2" xfId="14514"/>
    <cellStyle name="CALC Percent Total 19 9 2 2" xfId="49057"/>
    <cellStyle name="CALC Percent Total 19 9 3" xfId="14515"/>
    <cellStyle name="CALC Percent Total 19 9 4" xfId="49058"/>
    <cellStyle name="CALC Percent Total 2" xfId="14516"/>
    <cellStyle name="CALC Percent Total 2 10" xfId="14517"/>
    <cellStyle name="CALC Percent Total 2 10 10" xfId="14518"/>
    <cellStyle name="CALC Percent Total 2 10 10 2" xfId="49059"/>
    <cellStyle name="CALC Percent Total 2 10 11" xfId="49060"/>
    <cellStyle name="CALC Percent Total 2 10 12" xfId="49061"/>
    <cellStyle name="CALC Percent Total 2 10 2" xfId="14519"/>
    <cellStyle name="CALC Percent Total 2 10 2 2" xfId="14520"/>
    <cellStyle name="CALC Percent Total 2 10 2 2 2" xfId="49062"/>
    <cellStyle name="CALC Percent Total 2 10 2 3" xfId="14521"/>
    <cellStyle name="CALC Percent Total 2 10 2 4" xfId="49063"/>
    <cellStyle name="CALC Percent Total 2 10 3" xfId="14522"/>
    <cellStyle name="CALC Percent Total 2 10 3 2" xfId="14523"/>
    <cellStyle name="CALC Percent Total 2 10 3 2 2" xfId="49064"/>
    <cellStyle name="CALC Percent Total 2 10 3 3" xfId="14524"/>
    <cellStyle name="CALC Percent Total 2 10 3 4" xfId="49065"/>
    <cellStyle name="CALC Percent Total 2 10 4" xfId="14525"/>
    <cellStyle name="CALC Percent Total 2 10 4 2" xfId="14526"/>
    <cellStyle name="CALC Percent Total 2 10 4 2 2" xfId="49066"/>
    <cellStyle name="CALC Percent Total 2 10 4 3" xfId="14527"/>
    <cellStyle name="CALC Percent Total 2 10 4 4" xfId="49067"/>
    <cellStyle name="CALC Percent Total 2 10 5" xfId="14528"/>
    <cellStyle name="CALC Percent Total 2 10 5 2" xfId="14529"/>
    <cellStyle name="CALC Percent Total 2 10 5 2 2" xfId="49068"/>
    <cellStyle name="CALC Percent Total 2 10 5 3" xfId="14530"/>
    <cellStyle name="CALC Percent Total 2 10 5 4" xfId="49069"/>
    <cellStyle name="CALC Percent Total 2 10 6" xfId="14531"/>
    <cellStyle name="CALC Percent Total 2 10 6 2" xfId="14532"/>
    <cellStyle name="CALC Percent Total 2 10 6 2 2" xfId="49070"/>
    <cellStyle name="CALC Percent Total 2 10 6 3" xfId="14533"/>
    <cellStyle name="CALC Percent Total 2 10 6 4" xfId="49071"/>
    <cellStyle name="CALC Percent Total 2 10 7" xfId="14534"/>
    <cellStyle name="CALC Percent Total 2 10 7 2" xfId="14535"/>
    <cellStyle name="CALC Percent Total 2 10 7 2 2" xfId="49072"/>
    <cellStyle name="CALC Percent Total 2 10 7 3" xfId="14536"/>
    <cellStyle name="CALC Percent Total 2 10 7 4" xfId="49073"/>
    <cellStyle name="CALC Percent Total 2 10 8" xfId="14537"/>
    <cellStyle name="CALC Percent Total 2 10 8 2" xfId="14538"/>
    <cellStyle name="CALC Percent Total 2 10 8 2 2" xfId="49074"/>
    <cellStyle name="CALC Percent Total 2 10 8 3" xfId="14539"/>
    <cellStyle name="CALC Percent Total 2 10 8 4" xfId="49075"/>
    <cellStyle name="CALC Percent Total 2 10 9" xfId="14540"/>
    <cellStyle name="CALC Percent Total 2 10 9 2" xfId="14541"/>
    <cellStyle name="CALC Percent Total 2 10 9 2 2" xfId="49076"/>
    <cellStyle name="CALC Percent Total 2 10 9 3" xfId="14542"/>
    <cellStyle name="CALC Percent Total 2 10 9 4" xfId="49077"/>
    <cellStyle name="CALC Percent Total 2 11" xfId="14543"/>
    <cellStyle name="CALC Percent Total 2 11 10" xfId="14544"/>
    <cellStyle name="CALC Percent Total 2 11 10 2" xfId="49078"/>
    <cellStyle name="CALC Percent Total 2 11 11" xfId="49079"/>
    <cellStyle name="CALC Percent Total 2 11 12" xfId="49080"/>
    <cellStyle name="CALC Percent Total 2 11 2" xfId="14545"/>
    <cellStyle name="CALC Percent Total 2 11 2 2" xfId="14546"/>
    <cellStyle name="CALC Percent Total 2 11 2 2 2" xfId="49081"/>
    <cellStyle name="CALC Percent Total 2 11 2 3" xfId="14547"/>
    <cellStyle name="CALC Percent Total 2 11 2 4" xfId="49082"/>
    <cellStyle name="CALC Percent Total 2 11 3" xfId="14548"/>
    <cellStyle name="CALC Percent Total 2 11 3 2" xfId="14549"/>
    <cellStyle name="CALC Percent Total 2 11 3 2 2" xfId="49083"/>
    <cellStyle name="CALC Percent Total 2 11 3 3" xfId="14550"/>
    <cellStyle name="CALC Percent Total 2 11 3 4" xfId="49084"/>
    <cellStyle name="CALC Percent Total 2 11 4" xfId="14551"/>
    <cellStyle name="CALC Percent Total 2 11 4 2" xfId="14552"/>
    <cellStyle name="CALC Percent Total 2 11 4 2 2" xfId="49085"/>
    <cellStyle name="CALC Percent Total 2 11 4 3" xfId="14553"/>
    <cellStyle name="CALC Percent Total 2 11 4 4" xfId="49086"/>
    <cellStyle name="CALC Percent Total 2 11 5" xfId="14554"/>
    <cellStyle name="CALC Percent Total 2 11 5 2" xfId="14555"/>
    <cellStyle name="CALC Percent Total 2 11 5 2 2" xfId="49087"/>
    <cellStyle name="CALC Percent Total 2 11 5 3" xfId="14556"/>
    <cellStyle name="CALC Percent Total 2 11 5 4" xfId="49088"/>
    <cellStyle name="CALC Percent Total 2 11 6" xfId="14557"/>
    <cellStyle name="CALC Percent Total 2 11 6 2" xfId="14558"/>
    <cellStyle name="CALC Percent Total 2 11 6 2 2" xfId="49089"/>
    <cellStyle name="CALC Percent Total 2 11 6 3" xfId="14559"/>
    <cellStyle name="CALC Percent Total 2 11 6 4" xfId="49090"/>
    <cellStyle name="CALC Percent Total 2 11 7" xfId="14560"/>
    <cellStyle name="CALC Percent Total 2 11 7 2" xfId="14561"/>
    <cellStyle name="CALC Percent Total 2 11 7 2 2" xfId="49091"/>
    <cellStyle name="CALC Percent Total 2 11 7 3" xfId="14562"/>
    <cellStyle name="CALC Percent Total 2 11 7 4" xfId="49092"/>
    <cellStyle name="CALC Percent Total 2 11 8" xfId="14563"/>
    <cellStyle name="CALC Percent Total 2 11 8 2" xfId="14564"/>
    <cellStyle name="CALC Percent Total 2 11 8 2 2" xfId="49093"/>
    <cellStyle name="CALC Percent Total 2 11 8 3" xfId="14565"/>
    <cellStyle name="CALC Percent Total 2 11 8 4" xfId="49094"/>
    <cellStyle name="CALC Percent Total 2 11 9" xfId="14566"/>
    <cellStyle name="CALC Percent Total 2 11 9 2" xfId="14567"/>
    <cellStyle name="CALC Percent Total 2 11 9 2 2" xfId="49095"/>
    <cellStyle name="CALC Percent Total 2 11 9 3" xfId="14568"/>
    <cellStyle name="CALC Percent Total 2 11 9 4" xfId="49096"/>
    <cellStyle name="CALC Percent Total 2 12" xfId="14569"/>
    <cellStyle name="CALC Percent Total 2 12 10" xfId="14570"/>
    <cellStyle name="CALC Percent Total 2 12 10 2" xfId="49097"/>
    <cellStyle name="CALC Percent Total 2 12 11" xfId="49098"/>
    <cellStyle name="CALC Percent Total 2 12 12" xfId="49099"/>
    <cellStyle name="CALC Percent Total 2 12 2" xfId="14571"/>
    <cellStyle name="CALC Percent Total 2 12 2 2" xfId="14572"/>
    <cellStyle name="CALC Percent Total 2 12 2 2 2" xfId="49100"/>
    <cellStyle name="CALC Percent Total 2 12 2 3" xfId="14573"/>
    <cellStyle name="CALC Percent Total 2 12 2 4" xfId="49101"/>
    <cellStyle name="CALC Percent Total 2 12 3" xfId="14574"/>
    <cellStyle name="CALC Percent Total 2 12 3 2" xfId="14575"/>
    <cellStyle name="CALC Percent Total 2 12 3 2 2" xfId="49102"/>
    <cellStyle name="CALC Percent Total 2 12 3 3" xfId="14576"/>
    <cellStyle name="CALC Percent Total 2 12 3 4" xfId="49103"/>
    <cellStyle name="CALC Percent Total 2 12 4" xfId="14577"/>
    <cellStyle name="CALC Percent Total 2 12 4 2" xfId="14578"/>
    <cellStyle name="CALC Percent Total 2 12 4 2 2" xfId="49104"/>
    <cellStyle name="CALC Percent Total 2 12 4 3" xfId="14579"/>
    <cellStyle name="CALC Percent Total 2 12 4 4" xfId="49105"/>
    <cellStyle name="CALC Percent Total 2 12 5" xfId="14580"/>
    <cellStyle name="CALC Percent Total 2 12 5 2" xfId="14581"/>
    <cellStyle name="CALC Percent Total 2 12 5 2 2" xfId="49106"/>
    <cellStyle name="CALC Percent Total 2 12 5 3" xfId="14582"/>
    <cellStyle name="CALC Percent Total 2 12 5 4" xfId="49107"/>
    <cellStyle name="CALC Percent Total 2 12 6" xfId="14583"/>
    <cellStyle name="CALC Percent Total 2 12 6 2" xfId="14584"/>
    <cellStyle name="CALC Percent Total 2 12 6 2 2" xfId="49108"/>
    <cellStyle name="CALC Percent Total 2 12 6 3" xfId="14585"/>
    <cellStyle name="CALC Percent Total 2 12 6 4" xfId="49109"/>
    <cellStyle name="CALC Percent Total 2 12 7" xfId="14586"/>
    <cellStyle name="CALC Percent Total 2 12 7 2" xfId="14587"/>
    <cellStyle name="CALC Percent Total 2 12 7 2 2" xfId="49110"/>
    <cellStyle name="CALC Percent Total 2 12 7 3" xfId="14588"/>
    <cellStyle name="CALC Percent Total 2 12 7 4" xfId="49111"/>
    <cellStyle name="CALC Percent Total 2 12 8" xfId="14589"/>
    <cellStyle name="CALC Percent Total 2 12 8 2" xfId="14590"/>
    <cellStyle name="CALC Percent Total 2 12 8 2 2" xfId="49112"/>
    <cellStyle name="CALC Percent Total 2 12 8 3" xfId="14591"/>
    <cellStyle name="CALC Percent Total 2 12 8 4" xfId="49113"/>
    <cellStyle name="CALC Percent Total 2 12 9" xfId="14592"/>
    <cellStyle name="CALC Percent Total 2 12 9 2" xfId="14593"/>
    <cellStyle name="CALC Percent Total 2 12 9 2 2" xfId="49114"/>
    <cellStyle name="CALC Percent Total 2 12 9 3" xfId="14594"/>
    <cellStyle name="CALC Percent Total 2 12 9 4" xfId="49115"/>
    <cellStyle name="CALC Percent Total 2 13" xfId="14595"/>
    <cellStyle name="CALC Percent Total 2 13 10" xfId="14596"/>
    <cellStyle name="CALC Percent Total 2 13 10 2" xfId="49116"/>
    <cellStyle name="CALC Percent Total 2 13 11" xfId="49117"/>
    <cellStyle name="CALC Percent Total 2 13 12" xfId="49118"/>
    <cellStyle name="CALC Percent Total 2 13 2" xfId="14597"/>
    <cellStyle name="CALC Percent Total 2 13 2 2" xfId="14598"/>
    <cellStyle name="CALC Percent Total 2 13 2 2 2" xfId="49119"/>
    <cellStyle name="CALC Percent Total 2 13 2 3" xfId="14599"/>
    <cellStyle name="CALC Percent Total 2 13 2 4" xfId="49120"/>
    <cellStyle name="CALC Percent Total 2 13 3" xfId="14600"/>
    <cellStyle name="CALC Percent Total 2 13 3 2" xfId="14601"/>
    <cellStyle name="CALC Percent Total 2 13 3 2 2" xfId="49121"/>
    <cellStyle name="CALC Percent Total 2 13 3 3" xfId="14602"/>
    <cellStyle name="CALC Percent Total 2 13 3 4" xfId="49122"/>
    <cellStyle name="CALC Percent Total 2 13 4" xfId="14603"/>
    <cellStyle name="CALC Percent Total 2 13 4 2" xfId="14604"/>
    <cellStyle name="CALC Percent Total 2 13 4 2 2" xfId="49123"/>
    <cellStyle name="CALC Percent Total 2 13 4 3" xfId="14605"/>
    <cellStyle name="CALC Percent Total 2 13 4 4" xfId="49124"/>
    <cellStyle name="CALC Percent Total 2 13 5" xfId="14606"/>
    <cellStyle name="CALC Percent Total 2 13 5 2" xfId="14607"/>
    <cellStyle name="CALC Percent Total 2 13 5 2 2" xfId="49125"/>
    <cellStyle name="CALC Percent Total 2 13 5 3" xfId="14608"/>
    <cellStyle name="CALC Percent Total 2 13 5 4" xfId="49126"/>
    <cellStyle name="CALC Percent Total 2 13 6" xfId="14609"/>
    <cellStyle name="CALC Percent Total 2 13 6 2" xfId="14610"/>
    <cellStyle name="CALC Percent Total 2 13 6 2 2" xfId="49127"/>
    <cellStyle name="CALC Percent Total 2 13 6 3" xfId="14611"/>
    <cellStyle name="CALC Percent Total 2 13 6 4" xfId="49128"/>
    <cellStyle name="CALC Percent Total 2 13 7" xfId="14612"/>
    <cellStyle name="CALC Percent Total 2 13 7 2" xfId="14613"/>
    <cellStyle name="CALC Percent Total 2 13 7 2 2" xfId="49129"/>
    <cellStyle name="CALC Percent Total 2 13 7 3" xfId="14614"/>
    <cellStyle name="CALC Percent Total 2 13 7 4" xfId="49130"/>
    <cellStyle name="CALC Percent Total 2 13 8" xfId="14615"/>
    <cellStyle name="CALC Percent Total 2 13 8 2" xfId="14616"/>
    <cellStyle name="CALC Percent Total 2 13 8 2 2" xfId="49131"/>
    <cellStyle name="CALC Percent Total 2 13 8 3" xfId="14617"/>
    <cellStyle name="CALC Percent Total 2 13 8 4" xfId="49132"/>
    <cellStyle name="CALC Percent Total 2 13 9" xfId="14618"/>
    <cellStyle name="CALC Percent Total 2 13 9 2" xfId="14619"/>
    <cellStyle name="CALC Percent Total 2 13 9 2 2" xfId="49133"/>
    <cellStyle name="CALC Percent Total 2 13 9 3" xfId="14620"/>
    <cellStyle name="CALC Percent Total 2 13 9 4" xfId="49134"/>
    <cellStyle name="CALC Percent Total 2 14" xfId="14621"/>
    <cellStyle name="CALC Percent Total 2 14 10" xfId="14622"/>
    <cellStyle name="CALC Percent Total 2 14 10 2" xfId="49135"/>
    <cellStyle name="CALC Percent Total 2 14 11" xfId="49136"/>
    <cellStyle name="CALC Percent Total 2 14 12" xfId="49137"/>
    <cellStyle name="CALC Percent Total 2 14 2" xfId="14623"/>
    <cellStyle name="CALC Percent Total 2 14 2 2" xfId="14624"/>
    <cellStyle name="CALC Percent Total 2 14 2 2 2" xfId="49138"/>
    <cellStyle name="CALC Percent Total 2 14 2 3" xfId="14625"/>
    <cellStyle name="CALC Percent Total 2 14 2 4" xfId="49139"/>
    <cellStyle name="CALC Percent Total 2 14 3" xfId="14626"/>
    <cellStyle name="CALC Percent Total 2 14 3 2" xfId="14627"/>
    <cellStyle name="CALC Percent Total 2 14 3 2 2" xfId="49140"/>
    <cellStyle name="CALC Percent Total 2 14 3 3" xfId="14628"/>
    <cellStyle name="CALC Percent Total 2 14 3 4" xfId="49141"/>
    <cellStyle name="CALC Percent Total 2 14 4" xfId="14629"/>
    <cellStyle name="CALC Percent Total 2 14 4 2" xfId="14630"/>
    <cellStyle name="CALC Percent Total 2 14 4 2 2" xfId="49142"/>
    <cellStyle name="CALC Percent Total 2 14 4 3" xfId="14631"/>
    <cellStyle name="CALC Percent Total 2 14 4 4" xfId="49143"/>
    <cellStyle name="CALC Percent Total 2 14 5" xfId="14632"/>
    <cellStyle name="CALC Percent Total 2 14 5 2" xfId="14633"/>
    <cellStyle name="CALC Percent Total 2 14 5 2 2" xfId="49144"/>
    <cellStyle name="CALC Percent Total 2 14 5 3" xfId="14634"/>
    <cellStyle name="CALC Percent Total 2 14 5 4" xfId="49145"/>
    <cellStyle name="CALC Percent Total 2 14 6" xfId="14635"/>
    <cellStyle name="CALC Percent Total 2 14 6 2" xfId="14636"/>
    <cellStyle name="CALC Percent Total 2 14 6 2 2" xfId="49146"/>
    <cellStyle name="CALC Percent Total 2 14 6 3" xfId="14637"/>
    <cellStyle name="CALC Percent Total 2 14 6 4" xfId="49147"/>
    <cellStyle name="CALC Percent Total 2 14 7" xfId="14638"/>
    <cellStyle name="CALC Percent Total 2 14 7 2" xfId="14639"/>
    <cellStyle name="CALC Percent Total 2 14 7 2 2" xfId="49148"/>
    <cellStyle name="CALC Percent Total 2 14 7 3" xfId="14640"/>
    <cellStyle name="CALC Percent Total 2 14 7 4" xfId="49149"/>
    <cellStyle name="CALC Percent Total 2 14 8" xfId="14641"/>
    <cellStyle name="CALC Percent Total 2 14 8 2" xfId="14642"/>
    <cellStyle name="CALC Percent Total 2 14 8 2 2" xfId="49150"/>
    <cellStyle name="CALC Percent Total 2 14 8 3" xfId="14643"/>
    <cellStyle name="CALC Percent Total 2 14 8 4" xfId="49151"/>
    <cellStyle name="CALC Percent Total 2 14 9" xfId="14644"/>
    <cellStyle name="CALC Percent Total 2 14 9 2" xfId="14645"/>
    <cellStyle name="CALC Percent Total 2 14 9 2 2" xfId="49152"/>
    <cellStyle name="CALC Percent Total 2 14 9 3" xfId="14646"/>
    <cellStyle name="CALC Percent Total 2 14 9 4" xfId="49153"/>
    <cellStyle name="CALC Percent Total 2 15" xfId="14647"/>
    <cellStyle name="CALC Percent Total 2 15 10" xfId="14648"/>
    <cellStyle name="CALC Percent Total 2 15 10 2" xfId="49154"/>
    <cellStyle name="CALC Percent Total 2 15 11" xfId="49155"/>
    <cellStyle name="CALC Percent Total 2 15 12" xfId="49156"/>
    <cellStyle name="CALC Percent Total 2 15 2" xfId="14649"/>
    <cellStyle name="CALC Percent Total 2 15 2 2" xfId="14650"/>
    <cellStyle name="CALC Percent Total 2 15 2 2 2" xfId="49157"/>
    <cellStyle name="CALC Percent Total 2 15 2 3" xfId="14651"/>
    <cellStyle name="CALC Percent Total 2 15 2 4" xfId="49158"/>
    <cellStyle name="CALC Percent Total 2 15 3" xfId="14652"/>
    <cellStyle name="CALC Percent Total 2 15 3 2" xfId="14653"/>
    <cellStyle name="CALC Percent Total 2 15 3 2 2" xfId="49159"/>
    <cellStyle name="CALC Percent Total 2 15 3 3" xfId="14654"/>
    <cellStyle name="CALC Percent Total 2 15 3 4" xfId="49160"/>
    <cellStyle name="CALC Percent Total 2 15 4" xfId="14655"/>
    <cellStyle name="CALC Percent Total 2 15 4 2" xfId="14656"/>
    <cellStyle name="CALC Percent Total 2 15 4 2 2" xfId="49161"/>
    <cellStyle name="CALC Percent Total 2 15 4 3" xfId="14657"/>
    <cellStyle name="CALC Percent Total 2 15 4 4" xfId="49162"/>
    <cellStyle name="CALC Percent Total 2 15 5" xfId="14658"/>
    <cellStyle name="CALC Percent Total 2 15 5 2" xfId="14659"/>
    <cellStyle name="CALC Percent Total 2 15 5 2 2" xfId="49163"/>
    <cellStyle name="CALC Percent Total 2 15 5 3" xfId="14660"/>
    <cellStyle name="CALC Percent Total 2 15 5 4" xfId="49164"/>
    <cellStyle name="CALC Percent Total 2 15 6" xfId="14661"/>
    <cellStyle name="CALC Percent Total 2 15 6 2" xfId="14662"/>
    <cellStyle name="CALC Percent Total 2 15 6 2 2" xfId="49165"/>
    <cellStyle name="CALC Percent Total 2 15 6 3" xfId="14663"/>
    <cellStyle name="CALC Percent Total 2 15 6 4" xfId="49166"/>
    <cellStyle name="CALC Percent Total 2 15 7" xfId="14664"/>
    <cellStyle name="CALC Percent Total 2 15 7 2" xfId="14665"/>
    <cellStyle name="CALC Percent Total 2 15 7 2 2" xfId="49167"/>
    <cellStyle name="CALC Percent Total 2 15 7 3" xfId="14666"/>
    <cellStyle name="CALC Percent Total 2 15 7 4" xfId="49168"/>
    <cellStyle name="CALC Percent Total 2 15 8" xfId="14667"/>
    <cellStyle name="CALC Percent Total 2 15 8 2" xfId="14668"/>
    <cellStyle name="CALC Percent Total 2 15 8 2 2" xfId="49169"/>
    <cellStyle name="CALC Percent Total 2 15 8 3" xfId="14669"/>
    <cellStyle name="CALC Percent Total 2 15 8 4" xfId="49170"/>
    <cellStyle name="CALC Percent Total 2 15 9" xfId="14670"/>
    <cellStyle name="CALC Percent Total 2 15 9 2" xfId="14671"/>
    <cellStyle name="CALC Percent Total 2 15 9 2 2" xfId="49171"/>
    <cellStyle name="CALC Percent Total 2 15 9 3" xfId="14672"/>
    <cellStyle name="CALC Percent Total 2 15 9 4" xfId="49172"/>
    <cellStyle name="CALC Percent Total 2 16" xfId="14673"/>
    <cellStyle name="CALC Percent Total 2 16 10" xfId="49173"/>
    <cellStyle name="CALC Percent Total 2 16 11" xfId="49174"/>
    <cellStyle name="CALC Percent Total 2 16 2" xfId="14674"/>
    <cellStyle name="CALC Percent Total 2 16 2 2" xfId="14675"/>
    <cellStyle name="CALC Percent Total 2 16 2 2 2" xfId="49175"/>
    <cellStyle name="CALC Percent Total 2 16 2 3" xfId="14676"/>
    <cellStyle name="CALC Percent Total 2 16 2 4" xfId="49176"/>
    <cellStyle name="CALC Percent Total 2 16 3" xfId="14677"/>
    <cellStyle name="CALC Percent Total 2 16 3 2" xfId="14678"/>
    <cellStyle name="CALC Percent Total 2 16 3 2 2" xfId="49177"/>
    <cellStyle name="CALC Percent Total 2 16 3 3" xfId="14679"/>
    <cellStyle name="CALC Percent Total 2 16 3 4" xfId="49178"/>
    <cellStyle name="CALC Percent Total 2 16 4" xfId="14680"/>
    <cellStyle name="CALC Percent Total 2 16 4 2" xfId="14681"/>
    <cellStyle name="CALC Percent Total 2 16 4 2 2" xfId="49179"/>
    <cellStyle name="CALC Percent Total 2 16 4 3" xfId="14682"/>
    <cellStyle name="CALC Percent Total 2 16 4 4" xfId="49180"/>
    <cellStyle name="CALC Percent Total 2 16 5" xfId="14683"/>
    <cellStyle name="CALC Percent Total 2 16 5 2" xfId="14684"/>
    <cellStyle name="CALC Percent Total 2 16 5 2 2" xfId="49181"/>
    <cellStyle name="CALC Percent Total 2 16 5 3" xfId="14685"/>
    <cellStyle name="CALC Percent Total 2 16 5 4" xfId="49182"/>
    <cellStyle name="CALC Percent Total 2 16 6" xfId="14686"/>
    <cellStyle name="CALC Percent Total 2 16 6 2" xfId="14687"/>
    <cellStyle name="CALC Percent Total 2 16 6 2 2" xfId="49183"/>
    <cellStyle name="CALC Percent Total 2 16 6 3" xfId="14688"/>
    <cellStyle name="CALC Percent Total 2 16 6 4" xfId="49184"/>
    <cellStyle name="CALC Percent Total 2 16 7" xfId="14689"/>
    <cellStyle name="CALC Percent Total 2 16 7 2" xfId="14690"/>
    <cellStyle name="CALC Percent Total 2 16 7 2 2" xfId="49185"/>
    <cellStyle name="CALC Percent Total 2 16 7 3" xfId="14691"/>
    <cellStyle name="CALC Percent Total 2 16 7 4" xfId="49186"/>
    <cellStyle name="CALC Percent Total 2 16 8" xfId="14692"/>
    <cellStyle name="CALC Percent Total 2 16 8 2" xfId="14693"/>
    <cellStyle name="CALC Percent Total 2 16 8 2 2" xfId="49187"/>
    <cellStyle name="CALC Percent Total 2 16 8 3" xfId="14694"/>
    <cellStyle name="CALC Percent Total 2 16 8 4" xfId="49188"/>
    <cellStyle name="CALC Percent Total 2 16 9" xfId="14695"/>
    <cellStyle name="CALC Percent Total 2 16 9 2" xfId="49189"/>
    <cellStyle name="CALC Percent Total 2 17" xfId="14696"/>
    <cellStyle name="CALC Percent Total 2 17 10" xfId="49190"/>
    <cellStyle name="CALC Percent Total 2 17 11" xfId="49191"/>
    <cellStyle name="CALC Percent Total 2 17 2" xfId="14697"/>
    <cellStyle name="CALC Percent Total 2 17 2 2" xfId="14698"/>
    <cellStyle name="CALC Percent Total 2 17 2 2 2" xfId="49192"/>
    <cellStyle name="CALC Percent Total 2 17 2 3" xfId="14699"/>
    <cellStyle name="CALC Percent Total 2 17 2 4" xfId="49193"/>
    <cellStyle name="CALC Percent Total 2 17 3" xfId="14700"/>
    <cellStyle name="CALC Percent Total 2 17 3 2" xfId="14701"/>
    <cellStyle name="CALC Percent Total 2 17 3 2 2" xfId="49194"/>
    <cellStyle name="CALC Percent Total 2 17 3 3" xfId="14702"/>
    <cellStyle name="CALC Percent Total 2 17 3 4" xfId="49195"/>
    <cellStyle name="CALC Percent Total 2 17 4" xfId="14703"/>
    <cellStyle name="CALC Percent Total 2 17 4 2" xfId="14704"/>
    <cellStyle name="CALC Percent Total 2 17 4 2 2" xfId="49196"/>
    <cellStyle name="CALC Percent Total 2 17 4 3" xfId="14705"/>
    <cellStyle name="CALC Percent Total 2 17 4 4" xfId="49197"/>
    <cellStyle name="CALC Percent Total 2 17 5" xfId="14706"/>
    <cellStyle name="CALC Percent Total 2 17 5 2" xfId="14707"/>
    <cellStyle name="CALC Percent Total 2 17 5 2 2" xfId="49198"/>
    <cellStyle name="CALC Percent Total 2 17 5 3" xfId="14708"/>
    <cellStyle name="CALC Percent Total 2 17 5 4" xfId="49199"/>
    <cellStyle name="CALC Percent Total 2 17 6" xfId="14709"/>
    <cellStyle name="CALC Percent Total 2 17 6 2" xfId="14710"/>
    <cellStyle name="CALC Percent Total 2 17 6 2 2" xfId="49200"/>
    <cellStyle name="CALC Percent Total 2 17 6 3" xfId="14711"/>
    <cellStyle name="CALC Percent Total 2 17 6 4" xfId="49201"/>
    <cellStyle name="CALC Percent Total 2 17 7" xfId="14712"/>
    <cellStyle name="CALC Percent Total 2 17 7 2" xfId="14713"/>
    <cellStyle name="CALC Percent Total 2 17 7 2 2" xfId="49202"/>
    <cellStyle name="CALC Percent Total 2 17 7 3" xfId="14714"/>
    <cellStyle name="CALC Percent Total 2 17 7 4" xfId="49203"/>
    <cellStyle name="CALC Percent Total 2 17 8" xfId="14715"/>
    <cellStyle name="CALC Percent Total 2 17 8 2" xfId="14716"/>
    <cellStyle name="CALC Percent Total 2 17 8 2 2" xfId="49204"/>
    <cellStyle name="CALC Percent Total 2 17 8 3" xfId="14717"/>
    <cellStyle name="CALC Percent Total 2 17 8 4" xfId="49205"/>
    <cellStyle name="CALC Percent Total 2 17 9" xfId="14718"/>
    <cellStyle name="CALC Percent Total 2 17 9 2" xfId="49206"/>
    <cellStyle name="CALC Percent Total 2 18" xfId="14719"/>
    <cellStyle name="CALC Percent Total 2 18 10" xfId="49207"/>
    <cellStyle name="CALC Percent Total 2 18 11" xfId="49208"/>
    <cellStyle name="CALC Percent Total 2 18 2" xfId="14720"/>
    <cellStyle name="CALC Percent Total 2 18 2 2" xfId="14721"/>
    <cellStyle name="CALC Percent Total 2 18 2 2 2" xfId="49209"/>
    <cellStyle name="CALC Percent Total 2 18 2 3" xfId="14722"/>
    <cellStyle name="CALC Percent Total 2 18 2 4" xfId="49210"/>
    <cellStyle name="CALC Percent Total 2 18 3" xfId="14723"/>
    <cellStyle name="CALC Percent Total 2 18 3 2" xfId="14724"/>
    <cellStyle name="CALC Percent Total 2 18 3 2 2" xfId="49211"/>
    <cellStyle name="CALC Percent Total 2 18 3 3" xfId="14725"/>
    <cellStyle name="CALC Percent Total 2 18 3 4" xfId="49212"/>
    <cellStyle name="CALC Percent Total 2 18 4" xfId="14726"/>
    <cellStyle name="CALC Percent Total 2 18 4 2" xfId="14727"/>
    <cellStyle name="CALC Percent Total 2 18 4 2 2" xfId="49213"/>
    <cellStyle name="CALC Percent Total 2 18 4 3" xfId="14728"/>
    <cellStyle name="CALC Percent Total 2 18 4 4" xfId="49214"/>
    <cellStyle name="CALC Percent Total 2 18 5" xfId="14729"/>
    <cellStyle name="CALC Percent Total 2 18 5 2" xfId="14730"/>
    <cellStyle name="CALC Percent Total 2 18 5 2 2" xfId="49215"/>
    <cellStyle name="CALC Percent Total 2 18 5 3" xfId="14731"/>
    <cellStyle name="CALC Percent Total 2 18 5 4" xfId="49216"/>
    <cellStyle name="CALC Percent Total 2 18 6" xfId="14732"/>
    <cellStyle name="CALC Percent Total 2 18 6 2" xfId="14733"/>
    <cellStyle name="CALC Percent Total 2 18 6 2 2" xfId="49217"/>
    <cellStyle name="CALC Percent Total 2 18 6 3" xfId="14734"/>
    <cellStyle name="CALC Percent Total 2 18 6 4" xfId="49218"/>
    <cellStyle name="CALC Percent Total 2 18 7" xfId="14735"/>
    <cellStyle name="CALC Percent Total 2 18 7 2" xfId="14736"/>
    <cellStyle name="CALC Percent Total 2 18 7 2 2" xfId="49219"/>
    <cellStyle name="CALC Percent Total 2 18 7 3" xfId="14737"/>
    <cellStyle name="CALC Percent Total 2 18 7 4" xfId="49220"/>
    <cellStyle name="CALC Percent Total 2 18 8" xfId="14738"/>
    <cellStyle name="CALC Percent Total 2 18 8 2" xfId="14739"/>
    <cellStyle name="CALC Percent Total 2 18 8 2 2" xfId="49221"/>
    <cellStyle name="CALC Percent Total 2 18 8 3" xfId="14740"/>
    <cellStyle name="CALC Percent Total 2 18 8 4" xfId="49222"/>
    <cellStyle name="CALC Percent Total 2 18 9" xfId="14741"/>
    <cellStyle name="CALC Percent Total 2 18 9 2" xfId="49223"/>
    <cellStyle name="CALC Percent Total 2 19" xfId="14742"/>
    <cellStyle name="CALC Percent Total 2 19 10" xfId="49224"/>
    <cellStyle name="CALC Percent Total 2 19 11" xfId="49225"/>
    <cellStyle name="CALC Percent Total 2 19 2" xfId="14743"/>
    <cellStyle name="CALC Percent Total 2 19 2 2" xfId="14744"/>
    <cellStyle name="CALC Percent Total 2 19 2 2 2" xfId="49226"/>
    <cellStyle name="CALC Percent Total 2 19 2 3" xfId="14745"/>
    <cellStyle name="CALC Percent Total 2 19 2 4" xfId="49227"/>
    <cellStyle name="CALC Percent Total 2 19 3" xfId="14746"/>
    <cellStyle name="CALC Percent Total 2 19 3 2" xfId="14747"/>
    <cellStyle name="CALC Percent Total 2 19 3 2 2" xfId="49228"/>
    <cellStyle name="CALC Percent Total 2 19 3 3" xfId="14748"/>
    <cellStyle name="CALC Percent Total 2 19 3 4" xfId="49229"/>
    <cellStyle name="CALC Percent Total 2 19 4" xfId="14749"/>
    <cellStyle name="CALC Percent Total 2 19 4 2" xfId="14750"/>
    <cellStyle name="CALC Percent Total 2 19 4 2 2" xfId="49230"/>
    <cellStyle name="CALC Percent Total 2 19 4 3" xfId="14751"/>
    <cellStyle name="CALC Percent Total 2 19 4 4" xfId="49231"/>
    <cellStyle name="CALC Percent Total 2 19 5" xfId="14752"/>
    <cellStyle name="CALC Percent Total 2 19 5 2" xfId="14753"/>
    <cellStyle name="CALC Percent Total 2 19 5 2 2" xfId="49232"/>
    <cellStyle name="CALC Percent Total 2 19 5 3" xfId="14754"/>
    <cellStyle name="CALC Percent Total 2 19 5 4" xfId="49233"/>
    <cellStyle name="CALC Percent Total 2 19 6" xfId="14755"/>
    <cellStyle name="CALC Percent Total 2 19 6 2" xfId="14756"/>
    <cellStyle name="CALC Percent Total 2 19 6 2 2" xfId="49234"/>
    <cellStyle name="CALC Percent Total 2 19 6 3" xfId="14757"/>
    <cellStyle name="CALC Percent Total 2 19 6 4" xfId="49235"/>
    <cellStyle name="CALC Percent Total 2 19 7" xfId="14758"/>
    <cellStyle name="CALC Percent Total 2 19 7 2" xfId="14759"/>
    <cellStyle name="CALC Percent Total 2 19 7 2 2" xfId="49236"/>
    <cellStyle name="CALC Percent Total 2 19 7 3" xfId="14760"/>
    <cellStyle name="CALC Percent Total 2 19 7 4" xfId="49237"/>
    <cellStyle name="CALC Percent Total 2 19 8" xfId="14761"/>
    <cellStyle name="CALC Percent Total 2 19 8 2" xfId="14762"/>
    <cellStyle name="CALC Percent Total 2 19 8 2 2" xfId="49238"/>
    <cellStyle name="CALC Percent Total 2 19 8 3" xfId="14763"/>
    <cellStyle name="CALC Percent Total 2 19 8 4" xfId="49239"/>
    <cellStyle name="CALC Percent Total 2 19 9" xfId="14764"/>
    <cellStyle name="CALC Percent Total 2 19 9 2" xfId="49240"/>
    <cellStyle name="CALC Percent Total 2 2" xfId="14765"/>
    <cellStyle name="CALC Percent Total 2 2 2" xfId="14766"/>
    <cellStyle name="CALC Percent Total 2 2 2 2" xfId="49241"/>
    <cellStyle name="CALC Percent Total 2 2 2 2 2" xfId="49242"/>
    <cellStyle name="CALC Percent Total 2 2 3" xfId="14767"/>
    <cellStyle name="CALC Percent Total 2 2 3 2" xfId="49243"/>
    <cellStyle name="CALC Percent Total 2 20" xfId="14768"/>
    <cellStyle name="CALC Percent Total 2 20 10" xfId="49244"/>
    <cellStyle name="CALC Percent Total 2 20 11" xfId="49245"/>
    <cellStyle name="CALC Percent Total 2 20 2" xfId="14769"/>
    <cellStyle name="CALC Percent Total 2 20 2 2" xfId="14770"/>
    <cellStyle name="CALC Percent Total 2 20 2 2 2" xfId="49246"/>
    <cellStyle name="CALC Percent Total 2 20 2 3" xfId="14771"/>
    <cellStyle name="CALC Percent Total 2 20 2 4" xfId="49247"/>
    <cellStyle name="CALC Percent Total 2 20 3" xfId="14772"/>
    <cellStyle name="CALC Percent Total 2 20 3 2" xfId="14773"/>
    <cellStyle name="CALC Percent Total 2 20 3 2 2" xfId="49248"/>
    <cellStyle name="CALC Percent Total 2 20 3 3" xfId="14774"/>
    <cellStyle name="CALC Percent Total 2 20 3 4" xfId="49249"/>
    <cellStyle name="CALC Percent Total 2 20 4" xfId="14775"/>
    <cellStyle name="CALC Percent Total 2 20 4 2" xfId="14776"/>
    <cellStyle name="CALC Percent Total 2 20 4 2 2" xfId="49250"/>
    <cellStyle name="CALC Percent Total 2 20 4 3" xfId="14777"/>
    <cellStyle name="CALC Percent Total 2 20 4 4" xfId="49251"/>
    <cellStyle name="CALC Percent Total 2 20 5" xfId="14778"/>
    <cellStyle name="CALC Percent Total 2 20 5 2" xfId="14779"/>
    <cellStyle name="CALC Percent Total 2 20 5 2 2" xfId="49252"/>
    <cellStyle name="CALC Percent Total 2 20 5 3" xfId="14780"/>
    <cellStyle name="CALC Percent Total 2 20 5 4" xfId="49253"/>
    <cellStyle name="CALC Percent Total 2 20 6" xfId="14781"/>
    <cellStyle name="CALC Percent Total 2 20 6 2" xfId="14782"/>
    <cellStyle name="CALC Percent Total 2 20 6 2 2" xfId="49254"/>
    <cellStyle name="CALC Percent Total 2 20 6 3" xfId="14783"/>
    <cellStyle name="CALC Percent Total 2 20 6 4" xfId="49255"/>
    <cellStyle name="CALC Percent Total 2 20 7" xfId="14784"/>
    <cellStyle name="CALC Percent Total 2 20 7 2" xfId="14785"/>
    <cellStyle name="CALC Percent Total 2 20 7 2 2" xfId="49256"/>
    <cellStyle name="CALC Percent Total 2 20 7 3" xfId="14786"/>
    <cellStyle name="CALC Percent Total 2 20 7 4" xfId="49257"/>
    <cellStyle name="CALC Percent Total 2 20 8" xfId="14787"/>
    <cellStyle name="CALC Percent Total 2 20 8 2" xfId="14788"/>
    <cellStyle name="CALC Percent Total 2 20 8 2 2" xfId="49258"/>
    <cellStyle name="CALC Percent Total 2 20 8 3" xfId="14789"/>
    <cellStyle name="CALC Percent Total 2 20 8 4" xfId="49259"/>
    <cellStyle name="CALC Percent Total 2 20 9" xfId="14790"/>
    <cellStyle name="CALC Percent Total 2 20 9 2" xfId="49260"/>
    <cellStyle name="CALC Percent Total 2 21" xfId="14791"/>
    <cellStyle name="CALC Percent Total 2 21 10" xfId="49261"/>
    <cellStyle name="CALC Percent Total 2 21 11" xfId="49262"/>
    <cellStyle name="CALC Percent Total 2 21 2" xfId="14792"/>
    <cellStyle name="CALC Percent Total 2 21 2 2" xfId="14793"/>
    <cellStyle name="CALC Percent Total 2 21 2 2 2" xfId="49263"/>
    <cellStyle name="CALC Percent Total 2 21 2 3" xfId="14794"/>
    <cellStyle name="CALC Percent Total 2 21 2 4" xfId="49264"/>
    <cellStyle name="CALC Percent Total 2 21 3" xfId="14795"/>
    <cellStyle name="CALC Percent Total 2 21 3 2" xfId="14796"/>
    <cellStyle name="CALC Percent Total 2 21 3 2 2" xfId="49265"/>
    <cellStyle name="CALC Percent Total 2 21 3 3" xfId="14797"/>
    <cellStyle name="CALC Percent Total 2 21 3 4" xfId="49266"/>
    <cellStyle name="CALC Percent Total 2 21 4" xfId="14798"/>
    <cellStyle name="CALC Percent Total 2 21 4 2" xfId="14799"/>
    <cellStyle name="CALC Percent Total 2 21 4 2 2" xfId="49267"/>
    <cellStyle name="CALC Percent Total 2 21 4 3" xfId="14800"/>
    <cellStyle name="CALC Percent Total 2 21 4 4" xfId="49268"/>
    <cellStyle name="CALC Percent Total 2 21 5" xfId="14801"/>
    <cellStyle name="CALC Percent Total 2 21 5 2" xfId="14802"/>
    <cellStyle name="CALC Percent Total 2 21 5 2 2" xfId="49269"/>
    <cellStyle name="CALC Percent Total 2 21 5 3" xfId="14803"/>
    <cellStyle name="CALC Percent Total 2 21 5 4" xfId="49270"/>
    <cellStyle name="CALC Percent Total 2 21 6" xfId="14804"/>
    <cellStyle name="CALC Percent Total 2 21 6 2" xfId="14805"/>
    <cellStyle name="CALC Percent Total 2 21 6 2 2" xfId="49271"/>
    <cellStyle name="CALC Percent Total 2 21 6 3" xfId="14806"/>
    <cellStyle name="CALC Percent Total 2 21 6 4" xfId="49272"/>
    <cellStyle name="CALC Percent Total 2 21 7" xfId="14807"/>
    <cellStyle name="CALC Percent Total 2 21 7 2" xfId="14808"/>
    <cellStyle name="CALC Percent Total 2 21 7 2 2" xfId="49273"/>
    <cellStyle name="CALC Percent Total 2 21 7 3" xfId="14809"/>
    <cellStyle name="CALC Percent Total 2 21 7 4" xfId="49274"/>
    <cellStyle name="CALC Percent Total 2 21 8" xfId="14810"/>
    <cellStyle name="CALC Percent Total 2 21 8 2" xfId="14811"/>
    <cellStyle name="CALC Percent Total 2 21 8 2 2" xfId="49275"/>
    <cellStyle name="CALC Percent Total 2 21 8 3" xfId="14812"/>
    <cellStyle name="CALC Percent Total 2 21 8 4" xfId="49276"/>
    <cellStyle name="CALC Percent Total 2 21 9" xfId="14813"/>
    <cellStyle name="CALC Percent Total 2 21 9 2" xfId="49277"/>
    <cellStyle name="CALC Percent Total 2 22" xfId="14814"/>
    <cellStyle name="CALC Percent Total 2 22 10" xfId="49278"/>
    <cellStyle name="CALC Percent Total 2 22 11" xfId="49279"/>
    <cellStyle name="CALC Percent Total 2 22 2" xfId="14815"/>
    <cellStyle name="CALC Percent Total 2 22 2 2" xfId="14816"/>
    <cellStyle name="CALC Percent Total 2 22 2 2 2" xfId="49280"/>
    <cellStyle name="CALC Percent Total 2 22 2 3" xfId="14817"/>
    <cellStyle name="CALC Percent Total 2 22 2 4" xfId="49281"/>
    <cellStyle name="CALC Percent Total 2 22 3" xfId="14818"/>
    <cellStyle name="CALC Percent Total 2 22 3 2" xfId="14819"/>
    <cellStyle name="CALC Percent Total 2 22 3 2 2" xfId="49282"/>
    <cellStyle name="CALC Percent Total 2 22 3 3" xfId="14820"/>
    <cellStyle name="CALC Percent Total 2 22 3 4" xfId="49283"/>
    <cellStyle name="CALC Percent Total 2 22 4" xfId="14821"/>
    <cellStyle name="CALC Percent Total 2 22 4 2" xfId="14822"/>
    <cellStyle name="CALC Percent Total 2 22 4 2 2" xfId="49284"/>
    <cellStyle name="CALC Percent Total 2 22 4 3" xfId="14823"/>
    <cellStyle name="CALC Percent Total 2 22 4 4" xfId="49285"/>
    <cellStyle name="CALC Percent Total 2 22 5" xfId="14824"/>
    <cellStyle name="CALC Percent Total 2 22 5 2" xfId="14825"/>
    <cellStyle name="CALC Percent Total 2 22 5 2 2" xfId="49286"/>
    <cellStyle name="CALC Percent Total 2 22 5 3" xfId="14826"/>
    <cellStyle name="CALC Percent Total 2 22 5 4" xfId="49287"/>
    <cellStyle name="CALC Percent Total 2 22 6" xfId="14827"/>
    <cellStyle name="CALC Percent Total 2 22 6 2" xfId="14828"/>
    <cellStyle name="CALC Percent Total 2 22 6 2 2" xfId="49288"/>
    <cellStyle name="CALC Percent Total 2 22 6 3" xfId="14829"/>
    <cellStyle name="CALC Percent Total 2 22 6 4" xfId="49289"/>
    <cellStyle name="CALC Percent Total 2 22 7" xfId="14830"/>
    <cellStyle name="CALC Percent Total 2 22 7 2" xfId="14831"/>
    <cellStyle name="CALC Percent Total 2 22 7 2 2" xfId="49290"/>
    <cellStyle name="CALC Percent Total 2 22 7 3" xfId="14832"/>
    <cellStyle name="CALC Percent Total 2 22 7 4" xfId="49291"/>
    <cellStyle name="CALC Percent Total 2 22 8" xfId="14833"/>
    <cellStyle name="CALC Percent Total 2 22 8 2" xfId="14834"/>
    <cellStyle name="CALC Percent Total 2 22 8 2 2" xfId="49292"/>
    <cellStyle name="CALC Percent Total 2 22 8 3" xfId="14835"/>
    <cellStyle name="CALC Percent Total 2 22 8 4" xfId="49293"/>
    <cellStyle name="CALC Percent Total 2 22 9" xfId="14836"/>
    <cellStyle name="CALC Percent Total 2 22 9 2" xfId="49294"/>
    <cellStyle name="CALC Percent Total 2 23" xfId="14837"/>
    <cellStyle name="CALC Percent Total 2 23 10" xfId="49295"/>
    <cellStyle name="CALC Percent Total 2 23 11" xfId="49296"/>
    <cellStyle name="CALC Percent Total 2 23 2" xfId="14838"/>
    <cellStyle name="CALC Percent Total 2 23 2 2" xfId="14839"/>
    <cellStyle name="CALC Percent Total 2 23 2 2 2" xfId="49297"/>
    <cellStyle name="CALC Percent Total 2 23 2 3" xfId="14840"/>
    <cellStyle name="CALC Percent Total 2 23 2 4" xfId="49298"/>
    <cellStyle name="CALC Percent Total 2 23 3" xfId="14841"/>
    <cellStyle name="CALC Percent Total 2 23 3 2" xfId="14842"/>
    <cellStyle name="CALC Percent Total 2 23 3 2 2" xfId="49299"/>
    <cellStyle name="CALC Percent Total 2 23 3 3" xfId="14843"/>
    <cellStyle name="CALC Percent Total 2 23 3 4" xfId="49300"/>
    <cellStyle name="CALC Percent Total 2 23 4" xfId="14844"/>
    <cellStyle name="CALC Percent Total 2 23 4 2" xfId="14845"/>
    <cellStyle name="CALC Percent Total 2 23 4 2 2" xfId="49301"/>
    <cellStyle name="CALC Percent Total 2 23 4 3" xfId="14846"/>
    <cellStyle name="CALC Percent Total 2 23 4 4" xfId="49302"/>
    <cellStyle name="CALC Percent Total 2 23 5" xfId="14847"/>
    <cellStyle name="CALC Percent Total 2 23 5 2" xfId="14848"/>
    <cellStyle name="CALC Percent Total 2 23 5 2 2" xfId="49303"/>
    <cellStyle name="CALC Percent Total 2 23 5 3" xfId="14849"/>
    <cellStyle name="CALC Percent Total 2 23 5 4" xfId="49304"/>
    <cellStyle name="CALC Percent Total 2 23 6" xfId="14850"/>
    <cellStyle name="CALC Percent Total 2 23 6 2" xfId="14851"/>
    <cellStyle name="CALC Percent Total 2 23 6 2 2" xfId="49305"/>
    <cellStyle name="CALC Percent Total 2 23 6 3" xfId="14852"/>
    <cellStyle name="CALC Percent Total 2 23 6 4" xfId="49306"/>
    <cellStyle name="CALC Percent Total 2 23 7" xfId="14853"/>
    <cellStyle name="CALC Percent Total 2 23 7 2" xfId="14854"/>
    <cellStyle name="CALC Percent Total 2 23 7 2 2" xfId="49307"/>
    <cellStyle name="CALC Percent Total 2 23 7 3" xfId="14855"/>
    <cellStyle name="CALC Percent Total 2 23 7 4" xfId="49308"/>
    <cellStyle name="CALC Percent Total 2 23 8" xfId="14856"/>
    <cellStyle name="CALC Percent Total 2 23 8 2" xfId="14857"/>
    <cellStyle name="CALC Percent Total 2 23 8 2 2" xfId="49309"/>
    <cellStyle name="CALC Percent Total 2 23 8 3" xfId="14858"/>
    <cellStyle name="CALC Percent Total 2 23 8 4" xfId="49310"/>
    <cellStyle name="CALC Percent Total 2 23 9" xfId="14859"/>
    <cellStyle name="CALC Percent Total 2 23 9 2" xfId="49311"/>
    <cellStyle name="CALC Percent Total 2 24" xfId="14860"/>
    <cellStyle name="CALC Percent Total 2 24 10" xfId="49312"/>
    <cellStyle name="CALC Percent Total 2 24 11" xfId="49313"/>
    <cellStyle name="CALC Percent Total 2 24 2" xfId="14861"/>
    <cellStyle name="CALC Percent Total 2 24 2 2" xfId="14862"/>
    <cellStyle name="CALC Percent Total 2 24 2 2 2" xfId="49314"/>
    <cellStyle name="CALC Percent Total 2 24 2 3" xfId="14863"/>
    <cellStyle name="CALC Percent Total 2 24 2 4" xfId="49315"/>
    <cellStyle name="CALC Percent Total 2 24 3" xfId="14864"/>
    <cellStyle name="CALC Percent Total 2 24 3 2" xfId="14865"/>
    <cellStyle name="CALC Percent Total 2 24 3 2 2" xfId="49316"/>
    <cellStyle name="CALC Percent Total 2 24 3 3" xfId="14866"/>
    <cellStyle name="CALC Percent Total 2 24 3 4" xfId="49317"/>
    <cellStyle name="CALC Percent Total 2 24 4" xfId="14867"/>
    <cellStyle name="CALC Percent Total 2 24 4 2" xfId="14868"/>
    <cellStyle name="CALC Percent Total 2 24 4 2 2" xfId="49318"/>
    <cellStyle name="CALC Percent Total 2 24 4 3" xfId="14869"/>
    <cellStyle name="CALC Percent Total 2 24 4 4" xfId="49319"/>
    <cellStyle name="CALC Percent Total 2 24 5" xfId="14870"/>
    <cellStyle name="CALC Percent Total 2 24 5 2" xfId="14871"/>
    <cellStyle name="CALC Percent Total 2 24 5 2 2" xfId="49320"/>
    <cellStyle name="CALC Percent Total 2 24 5 3" xfId="14872"/>
    <cellStyle name="CALC Percent Total 2 24 5 4" xfId="49321"/>
    <cellStyle name="CALC Percent Total 2 24 6" xfId="14873"/>
    <cellStyle name="CALC Percent Total 2 24 6 2" xfId="14874"/>
    <cellStyle name="CALC Percent Total 2 24 6 2 2" xfId="49322"/>
    <cellStyle name="CALC Percent Total 2 24 6 3" xfId="14875"/>
    <cellStyle name="CALC Percent Total 2 24 6 4" xfId="49323"/>
    <cellStyle name="CALC Percent Total 2 24 7" xfId="14876"/>
    <cellStyle name="CALC Percent Total 2 24 7 2" xfId="14877"/>
    <cellStyle name="CALC Percent Total 2 24 7 2 2" xfId="49324"/>
    <cellStyle name="CALC Percent Total 2 24 7 3" xfId="14878"/>
    <cellStyle name="CALC Percent Total 2 24 7 4" xfId="49325"/>
    <cellStyle name="CALC Percent Total 2 24 8" xfId="14879"/>
    <cellStyle name="CALC Percent Total 2 24 8 2" xfId="14880"/>
    <cellStyle name="CALC Percent Total 2 24 8 2 2" xfId="49326"/>
    <cellStyle name="CALC Percent Total 2 24 8 3" xfId="14881"/>
    <cellStyle name="CALC Percent Total 2 24 8 4" xfId="49327"/>
    <cellStyle name="CALC Percent Total 2 24 9" xfId="14882"/>
    <cellStyle name="CALC Percent Total 2 24 9 2" xfId="49328"/>
    <cellStyle name="CALC Percent Total 2 25" xfId="14883"/>
    <cellStyle name="CALC Percent Total 2 25 10" xfId="49329"/>
    <cellStyle name="CALC Percent Total 2 25 11" xfId="49330"/>
    <cellStyle name="CALC Percent Total 2 25 2" xfId="14884"/>
    <cellStyle name="CALC Percent Total 2 25 2 2" xfId="14885"/>
    <cellStyle name="CALC Percent Total 2 25 2 2 2" xfId="49331"/>
    <cellStyle name="CALC Percent Total 2 25 2 3" xfId="14886"/>
    <cellStyle name="CALC Percent Total 2 25 2 4" xfId="49332"/>
    <cellStyle name="CALC Percent Total 2 25 3" xfId="14887"/>
    <cellStyle name="CALC Percent Total 2 25 3 2" xfId="14888"/>
    <cellStyle name="CALC Percent Total 2 25 3 2 2" xfId="49333"/>
    <cellStyle name="CALC Percent Total 2 25 3 3" xfId="14889"/>
    <cellStyle name="CALC Percent Total 2 25 3 4" xfId="49334"/>
    <cellStyle name="CALC Percent Total 2 25 4" xfId="14890"/>
    <cellStyle name="CALC Percent Total 2 25 4 2" xfId="14891"/>
    <cellStyle name="CALC Percent Total 2 25 4 2 2" xfId="49335"/>
    <cellStyle name="CALC Percent Total 2 25 4 3" xfId="14892"/>
    <cellStyle name="CALC Percent Total 2 25 4 4" xfId="49336"/>
    <cellStyle name="CALC Percent Total 2 25 5" xfId="14893"/>
    <cellStyle name="CALC Percent Total 2 25 5 2" xfId="14894"/>
    <cellStyle name="CALC Percent Total 2 25 5 2 2" xfId="49337"/>
    <cellStyle name="CALC Percent Total 2 25 5 3" xfId="14895"/>
    <cellStyle name="CALC Percent Total 2 25 5 4" xfId="49338"/>
    <cellStyle name="CALC Percent Total 2 25 6" xfId="14896"/>
    <cellStyle name="CALC Percent Total 2 25 6 2" xfId="14897"/>
    <cellStyle name="CALC Percent Total 2 25 6 2 2" xfId="49339"/>
    <cellStyle name="CALC Percent Total 2 25 6 3" xfId="14898"/>
    <cellStyle name="CALC Percent Total 2 25 6 4" xfId="49340"/>
    <cellStyle name="CALC Percent Total 2 25 7" xfId="14899"/>
    <cellStyle name="CALC Percent Total 2 25 7 2" xfId="14900"/>
    <cellStyle name="CALC Percent Total 2 25 7 2 2" xfId="49341"/>
    <cellStyle name="CALC Percent Total 2 25 7 3" xfId="14901"/>
    <cellStyle name="CALC Percent Total 2 25 7 4" xfId="49342"/>
    <cellStyle name="CALC Percent Total 2 25 8" xfId="14902"/>
    <cellStyle name="CALC Percent Total 2 25 8 2" xfId="14903"/>
    <cellStyle name="CALC Percent Total 2 25 8 2 2" xfId="49343"/>
    <cellStyle name="CALC Percent Total 2 25 8 3" xfId="14904"/>
    <cellStyle name="CALC Percent Total 2 25 8 4" xfId="49344"/>
    <cellStyle name="CALC Percent Total 2 25 9" xfId="14905"/>
    <cellStyle name="CALC Percent Total 2 25 9 2" xfId="49345"/>
    <cellStyle name="CALC Percent Total 2 26" xfId="14906"/>
    <cellStyle name="CALC Percent Total 2 26 10" xfId="49346"/>
    <cellStyle name="CALC Percent Total 2 26 11" xfId="49347"/>
    <cellStyle name="CALC Percent Total 2 26 2" xfId="14907"/>
    <cellStyle name="CALC Percent Total 2 26 2 2" xfId="14908"/>
    <cellStyle name="CALC Percent Total 2 26 2 2 2" xfId="49348"/>
    <cellStyle name="CALC Percent Total 2 26 2 3" xfId="14909"/>
    <cellStyle name="CALC Percent Total 2 26 2 4" xfId="49349"/>
    <cellStyle name="CALC Percent Total 2 26 3" xfId="14910"/>
    <cellStyle name="CALC Percent Total 2 26 3 2" xfId="14911"/>
    <cellStyle name="CALC Percent Total 2 26 3 2 2" xfId="49350"/>
    <cellStyle name="CALC Percent Total 2 26 3 3" xfId="14912"/>
    <cellStyle name="CALC Percent Total 2 26 3 4" xfId="49351"/>
    <cellStyle name="CALC Percent Total 2 26 4" xfId="14913"/>
    <cellStyle name="CALC Percent Total 2 26 4 2" xfId="14914"/>
    <cellStyle name="CALC Percent Total 2 26 4 2 2" xfId="49352"/>
    <cellStyle name="CALC Percent Total 2 26 4 3" xfId="14915"/>
    <cellStyle name="CALC Percent Total 2 26 4 4" xfId="49353"/>
    <cellStyle name="CALC Percent Total 2 26 5" xfId="14916"/>
    <cellStyle name="CALC Percent Total 2 26 5 2" xfId="14917"/>
    <cellStyle name="CALC Percent Total 2 26 5 2 2" xfId="49354"/>
    <cellStyle name="CALC Percent Total 2 26 5 3" xfId="14918"/>
    <cellStyle name="CALC Percent Total 2 26 5 4" xfId="49355"/>
    <cellStyle name="CALC Percent Total 2 26 6" xfId="14919"/>
    <cellStyle name="CALC Percent Total 2 26 6 2" xfId="14920"/>
    <cellStyle name="CALC Percent Total 2 26 6 2 2" xfId="49356"/>
    <cellStyle name="CALC Percent Total 2 26 6 3" xfId="14921"/>
    <cellStyle name="CALC Percent Total 2 26 6 4" xfId="49357"/>
    <cellStyle name="CALC Percent Total 2 26 7" xfId="14922"/>
    <cellStyle name="CALC Percent Total 2 26 7 2" xfId="14923"/>
    <cellStyle name="CALC Percent Total 2 26 7 2 2" xfId="49358"/>
    <cellStyle name="CALC Percent Total 2 26 7 3" xfId="14924"/>
    <cellStyle name="CALC Percent Total 2 26 7 4" xfId="49359"/>
    <cellStyle name="CALC Percent Total 2 26 8" xfId="14925"/>
    <cellStyle name="CALC Percent Total 2 26 8 2" xfId="14926"/>
    <cellStyle name="CALC Percent Total 2 26 8 2 2" xfId="49360"/>
    <cellStyle name="CALC Percent Total 2 26 8 3" xfId="14927"/>
    <cellStyle name="CALC Percent Total 2 26 8 4" xfId="49361"/>
    <cellStyle name="CALC Percent Total 2 26 9" xfId="14928"/>
    <cellStyle name="CALC Percent Total 2 26 9 2" xfId="49362"/>
    <cellStyle name="CALC Percent Total 2 27" xfId="14929"/>
    <cellStyle name="CALC Percent Total 2 27 10" xfId="49363"/>
    <cellStyle name="CALC Percent Total 2 27 11" xfId="49364"/>
    <cellStyle name="CALC Percent Total 2 27 2" xfId="14930"/>
    <cellStyle name="CALC Percent Total 2 27 2 2" xfId="14931"/>
    <cellStyle name="CALC Percent Total 2 27 2 2 2" xfId="49365"/>
    <cellStyle name="CALC Percent Total 2 27 2 3" xfId="14932"/>
    <cellStyle name="CALC Percent Total 2 27 2 4" xfId="49366"/>
    <cellStyle name="CALC Percent Total 2 27 3" xfId="14933"/>
    <cellStyle name="CALC Percent Total 2 27 3 2" xfId="14934"/>
    <cellStyle name="CALC Percent Total 2 27 3 2 2" xfId="49367"/>
    <cellStyle name="CALC Percent Total 2 27 3 3" xfId="14935"/>
    <cellStyle name="CALC Percent Total 2 27 3 4" xfId="49368"/>
    <cellStyle name="CALC Percent Total 2 27 4" xfId="14936"/>
    <cellStyle name="CALC Percent Total 2 27 4 2" xfId="14937"/>
    <cellStyle name="CALC Percent Total 2 27 4 2 2" xfId="49369"/>
    <cellStyle name="CALC Percent Total 2 27 4 3" xfId="14938"/>
    <cellStyle name="CALC Percent Total 2 27 4 4" xfId="49370"/>
    <cellStyle name="CALC Percent Total 2 27 5" xfId="14939"/>
    <cellStyle name="CALC Percent Total 2 27 5 2" xfId="14940"/>
    <cellStyle name="CALC Percent Total 2 27 5 2 2" xfId="49371"/>
    <cellStyle name="CALC Percent Total 2 27 5 3" xfId="14941"/>
    <cellStyle name="CALC Percent Total 2 27 5 4" xfId="49372"/>
    <cellStyle name="CALC Percent Total 2 27 6" xfId="14942"/>
    <cellStyle name="CALC Percent Total 2 27 6 2" xfId="14943"/>
    <cellStyle name="CALC Percent Total 2 27 6 2 2" xfId="49373"/>
    <cellStyle name="CALC Percent Total 2 27 6 3" xfId="14944"/>
    <cellStyle name="CALC Percent Total 2 27 6 4" xfId="49374"/>
    <cellStyle name="CALC Percent Total 2 27 7" xfId="14945"/>
    <cellStyle name="CALC Percent Total 2 27 7 2" xfId="14946"/>
    <cellStyle name="CALC Percent Total 2 27 7 2 2" xfId="49375"/>
    <cellStyle name="CALC Percent Total 2 27 7 3" xfId="14947"/>
    <cellStyle name="CALC Percent Total 2 27 7 4" xfId="49376"/>
    <cellStyle name="CALC Percent Total 2 27 8" xfId="14948"/>
    <cellStyle name="CALC Percent Total 2 27 8 2" xfId="14949"/>
    <cellStyle name="CALC Percent Total 2 27 8 2 2" xfId="49377"/>
    <cellStyle name="CALC Percent Total 2 27 8 3" xfId="14950"/>
    <cellStyle name="CALC Percent Total 2 27 8 4" xfId="49378"/>
    <cellStyle name="CALC Percent Total 2 27 9" xfId="14951"/>
    <cellStyle name="CALC Percent Total 2 27 9 2" xfId="49379"/>
    <cellStyle name="CALC Percent Total 2 28" xfId="14952"/>
    <cellStyle name="CALC Percent Total 2 28 10" xfId="49380"/>
    <cellStyle name="CALC Percent Total 2 28 11" xfId="49381"/>
    <cellStyle name="CALC Percent Total 2 28 2" xfId="14953"/>
    <cellStyle name="CALC Percent Total 2 28 2 2" xfId="14954"/>
    <cellStyle name="CALC Percent Total 2 28 2 2 2" xfId="49382"/>
    <cellStyle name="CALC Percent Total 2 28 2 3" xfId="14955"/>
    <cellStyle name="CALC Percent Total 2 28 2 4" xfId="49383"/>
    <cellStyle name="CALC Percent Total 2 28 3" xfId="14956"/>
    <cellStyle name="CALC Percent Total 2 28 3 2" xfId="14957"/>
    <cellStyle name="CALC Percent Total 2 28 3 2 2" xfId="49384"/>
    <cellStyle name="CALC Percent Total 2 28 3 3" xfId="14958"/>
    <cellStyle name="CALC Percent Total 2 28 3 4" xfId="49385"/>
    <cellStyle name="CALC Percent Total 2 28 4" xfId="14959"/>
    <cellStyle name="CALC Percent Total 2 28 4 2" xfId="14960"/>
    <cellStyle name="CALC Percent Total 2 28 4 2 2" xfId="49386"/>
    <cellStyle name="CALC Percent Total 2 28 4 3" xfId="14961"/>
    <cellStyle name="CALC Percent Total 2 28 4 4" xfId="49387"/>
    <cellStyle name="CALC Percent Total 2 28 5" xfId="14962"/>
    <cellStyle name="CALC Percent Total 2 28 5 2" xfId="14963"/>
    <cellStyle name="CALC Percent Total 2 28 5 2 2" xfId="49388"/>
    <cellStyle name="CALC Percent Total 2 28 5 3" xfId="14964"/>
    <cellStyle name="CALC Percent Total 2 28 5 4" xfId="49389"/>
    <cellStyle name="CALC Percent Total 2 28 6" xfId="14965"/>
    <cellStyle name="CALC Percent Total 2 28 6 2" xfId="14966"/>
    <cellStyle name="CALC Percent Total 2 28 6 2 2" xfId="49390"/>
    <cellStyle name="CALC Percent Total 2 28 6 3" xfId="14967"/>
    <cellStyle name="CALC Percent Total 2 28 6 4" xfId="49391"/>
    <cellStyle name="CALC Percent Total 2 28 7" xfId="14968"/>
    <cellStyle name="CALC Percent Total 2 28 7 2" xfId="14969"/>
    <cellStyle name="CALC Percent Total 2 28 7 2 2" xfId="49392"/>
    <cellStyle name="CALC Percent Total 2 28 7 3" xfId="14970"/>
    <cellStyle name="CALC Percent Total 2 28 7 4" xfId="49393"/>
    <cellStyle name="CALC Percent Total 2 28 8" xfId="14971"/>
    <cellStyle name="CALC Percent Total 2 28 8 2" xfId="14972"/>
    <cellStyle name="CALC Percent Total 2 28 8 2 2" xfId="49394"/>
    <cellStyle name="CALC Percent Total 2 28 8 3" xfId="14973"/>
    <cellStyle name="CALC Percent Total 2 28 8 4" xfId="49395"/>
    <cellStyle name="CALC Percent Total 2 28 9" xfId="14974"/>
    <cellStyle name="CALC Percent Total 2 28 9 2" xfId="49396"/>
    <cellStyle name="CALC Percent Total 2 29" xfId="14975"/>
    <cellStyle name="CALC Percent Total 2 29 2" xfId="14976"/>
    <cellStyle name="CALC Percent Total 2 29 2 2" xfId="14977"/>
    <cellStyle name="CALC Percent Total 2 29 2 2 2" xfId="49397"/>
    <cellStyle name="CALC Percent Total 2 29 2 3" xfId="14978"/>
    <cellStyle name="CALC Percent Total 2 29 2 4" xfId="49398"/>
    <cellStyle name="CALC Percent Total 2 29 3" xfId="14979"/>
    <cellStyle name="CALC Percent Total 2 29 3 2" xfId="14980"/>
    <cellStyle name="CALC Percent Total 2 29 3 2 2" xfId="49399"/>
    <cellStyle name="CALC Percent Total 2 29 3 3" xfId="14981"/>
    <cellStyle name="CALC Percent Total 2 29 3 4" xfId="49400"/>
    <cellStyle name="CALC Percent Total 2 29 4" xfId="49401"/>
    <cellStyle name="CALC Percent Total 2 29 4 2" xfId="49402"/>
    <cellStyle name="CALC Percent Total 2 3" xfId="14982"/>
    <cellStyle name="CALC Percent Total 2 3 2" xfId="14983"/>
    <cellStyle name="CALC Percent Total 2 3 2 2" xfId="49403"/>
    <cellStyle name="CALC Percent Total 2 3 2 2 2" xfId="49404"/>
    <cellStyle name="CALC Percent Total 2 3 3" xfId="14984"/>
    <cellStyle name="CALC Percent Total 2 3 3 2" xfId="49405"/>
    <cellStyle name="CALC Percent Total 2 30" xfId="49406"/>
    <cellStyle name="CALC Percent Total 2 30 2" xfId="49407"/>
    <cellStyle name="CALC Percent Total 2 4" xfId="14985"/>
    <cellStyle name="CALC Percent Total 2 4 2" xfId="14986"/>
    <cellStyle name="CALC Percent Total 2 4 2 2" xfId="14987"/>
    <cellStyle name="CALC Percent Total 2 4 2 2 2" xfId="49408"/>
    <cellStyle name="CALC Percent Total 2 4 2 3" xfId="49409"/>
    <cellStyle name="CALC Percent Total 2 4 2 4" xfId="49410"/>
    <cellStyle name="CALC Percent Total 2 4 3" xfId="14988"/>
    <cellStyle name="CALC Percent Total 2 4 3 2" xfId="14989"/>
    <cellStyle name="CALC Percent Total 2 4 3 2 2" xfId="49411"/>
    <cellStyle name="CALC Percent Total 2 4 3 3" xfId="14990"/>
    <cellStyle name="CALC Percent Total 2 4 3 4" xfId="49412"/>
    <cellStyle name="CALC Percent Total 2 4 4" xfId="14991"/>
    <cellStyle name="CALC Percent Total 2 4 4 2" xfId="14992"/>
    <cellStyle name="CALC Percent Total 2 4 4 2 2" xfId="49413"/>
    <cellStyle name="CALC Percent Total 2 4 4 3" xfId="14993"/>
    <cellStyle name="CALC Percent Total 2 4 4 4" xfId="49414"/>
    <cellStyle name="CALC Percent Total 2 4 5" xfId="14994"/>
    <cellStyle name="CALC Percent Total 2 4 5 2" xfId="14995"/>
    <cellStyle name="CALC Percent Total 2 4 5 2 2" xfId="49415"/>
    <cellStyle name="CALC Percent Total 2 4 5 3" xfId="14996"/>
    <cellStyle name="CALC Percent Total 2 4 5 4" xfId="49416"/>
    <cellStyle name="CALC Percent Total 2 4 6" xfId="14997"/>
    <cellStyle name="CALC Percent Total 2 4 6 2" xfId="14998"/>
    <cellStyle name="CALC Percent Total 2 4 6 2 2" xfId="49417"/>
    <cellStyle name="CALC Percent Total 2 4 6 3" xfId="14999"/>
    <cellStyle name="CALC Percent Total 2 4 6 4" xfId="49418"/>
    <cellStyle name="CALC Percent Total 2 4 7" xfId="15000"/>
    <cellStyle name="CALC Percent Total 2 4 7 2" xfId="15001"/>
    <cellStyle name="CALC Percent Total 2 4 7 2 2" xfId="49419"/>
    <cellStyle name="CALC Percent Total 2 4 7 3" xfId="15002"/>
    <cellStyle name="CALC Percent Total 2 4 7 4" xfId="49420"/>
    <cellStyle name="CALC Percent Total 2 4 8" xfId="15003"/>
    <cellStyle name="CALC Percent Total 2 4 8 2" xfId="49421"/>
    <cellStyle name="CALC Percent Total 2 5" xfId="15004"/>
    <cellStyle name="CALC Percent Total 2 5 10" xfId="15005"/>
    <cellStyle name="CALC Percent Total 2 5 10 2" xfId="49422"/>
    <cellStyle name="CALC Percent Total 2 5 11" xfId="49423"/>
    <cellStyle name="CALC Percent Total 2 5 2" xfId="15006"/>
    <cellStyle name="CALC Percent Total 2 5 2 2" xfId="15007"/>
    <cellStyle name="CALC Percent Total 2 5 2 2 2" xfId="49424"/>
    <cellStyle name="CALC Percent Total 2 5 2 3" xfId="15008"/>
    <cellStyle name="CALC Percent Total 2 5 2 4" xfId="49425"/>
    <cellStyle name="CALC Percent Total 2 5 3" xfId="15009"/>
    <cellStyle name="CALC Percent Total 2 5 3 2" xfId="15010"/>
    <cellStyle name="CALC Percent Total 2 5 3 2 2" xfId="49426"/>
    <cellStyle name="CALC Percent Total 2 5 3 3" xfId="15011"/>
    <cellStyle name="CALC Percent Total 2 5 3 4" xfId="49427"/>
    <cellStyle name="CALC Percent Total 2 5 4" xfId="15012"/>
    <cellStyle name="CALC Percent Total 2 5 4 2" xfId="15013"/>
    <cellStyle name="CALC Percent Total 2 5 4 2 2" xfId="49428"/>
    <cellStyle name="CALC Percent Total 2 5 4 3" xfId="15014"/>
    <cellStyle name="CALC Percent Total 2 5 4 4" xfId="49429"/>
    <cellStyle name="CALC Percent Total 2 5 5" xfId="15015"/>
    <cellStyle name="CALC Percent Total 2 5 5 2" xfId="15016"/>
    <cellStyle name="CALC Percent Total 2 5 5 2 2" xfId="49430"/>
    <cellStyle name="CALC Percent Total 2 5 5 3" xfId="15017"/>
    <cellStyle name="CALC Percent Total 2 5 5 4" xfId="49431"/>
    <cellStyle name="CALC Percent Total 2 5 6" xfId="15018"/>
    <cellStyle name="CALC Percent Total 2 5 6 2" xfId="15019"/>
    <cellStyle name="CALC Percent Total 2 5 6 2 2" xfId="49432"/>
    <cellStyle name="CALC Percent Total 2 5 6 3" xfId="15020"/>
    <cellStyle name="CALC Percent Total 2 5 6 4" xfId="49433"/>
    <cellStyle name="CALC Percent Total 2 5 7" xfId="15021"/>
    <cellStyle name="CALC Percent Total 2 5 7 2" xfId="15022"/>
    <cellStyle name="CALC Percent Total 2 5 7 2 2" xfId="49434"/>
    <cellStyle name="CALC Percent Total 2 5 7 3" xfId="15023"/>
    <cellStyle name="CALC Percent Total 2 5 7 4" xfId="49435"/>
    <cellStyle name="CALC Percent Total 2 5 8" xfId="15024"/>
    <cellStyle name="CALC Percent Total 2 5 8 2" xfId="15025"/>
    <cellStyle name="CALC Percent Total 2 5 8 2 2" xfId="49436"/>
    <cellStyle name="CALC Percent Total 2 5 8 3" xfId="15026"/>
    <cellStyle name="CALC Percent Total 2 5 8 4" xfId="49437"/>
    <cellStyle name="CALC Percent Total 2 5 9" xfId="15027"/>
    <cellStyle name="CALC Percent Total 2 5 9 2" xfId="15028"/>
    <cellStyle name="CALC Percent Total 2 5 9 2 2" xfId="49438"/>
    <cellStyle name="CALC Percent Total 2 5 9 3" xfId="15029"/>
    <cellStyle name="CALC Percent Total 2 5 9 4" xfId="49439"/>
    <cellStyle name="CALC Percent Total 2 6" xfId="15030"/>
    <cellStyle name="CALC Percent Total 2 6 10" xfId="15031"/>
    <cellStyle name="CALC Percent Total 2 6 10 2" xfId="49440"/>
    <cellStyle name="CALC Percent Total 2 6 11" xfId="49441"/>
    <cellStyle name="CALC Percent Total 2 6 2" xfId="15032"/>
    <cellStyle name="CALC Percent Total 2 6 2 2" xfId="15033"/>
    <cellStyle name="CALC Percent Total 2 6 2 2 2" xfId="49442"/>
    <cellStyle name="CALC Percent Total 2 6 2 3" xfId="15034"/>
    <cellStyle name="CALC Percent Total 2 6 2 4" xfId="49443"/>
    <cellStyle name="CALC Percent Total 2 6 3" xfId="15035"/>
    <cellStyle name="CALC Percent Total 2 6 3 2" xfId="15036"/>
    <cellStyle name="CALC Percent Total 2 6 3 2 2" xfId="49444"/>
    <cellStyle name="CALC Percent Total 2 6 3 3" xfId="15037"/>
    <cellStyle name="CALC Percent Total 2 6 3 4" xfId="49445"/>
    <cellStyle name="CALC Percent Total 2 6 4" xfId="15038"/>
    <cellStyle name="CALC Percent Total 2 6 4 2" xfId="15039"/>
    <cellStyle name="CALC Percent Total 2 6 4 2 2" xfId="49446"/>
    <cellStyle name="CALC Percent Total 2 6 4 3" xfId="15040"/>
    <cellStyle name="CALC Percent Total 2 6 4 4" xfId="49447"/>
    <cellStyle name="CALC Percent Total 2 6 5" xfId="15041"/>
    <cellStyle name="CALC Percent Total 2 6 5 2" xfId="15042"/>
    <cellStyle name="CALC Percent Total 2 6 5 2 2" xfId="49448"/>
    <cellStyle name="CALC Percent Total 2 6 5 3" xfId="15043"/>
    <cellStyle name="CALC Percent Total 2 6 5 4" xfId="49449"/>
    <cellStyle name="CALC Percent Total 2 6 6" xfId="15044"/>
    <cellStyle name="CALC Percent Total 2 6 6 2" xfId="15045"/>
    <cellStyle name="CALC Percent Total 2 6 6 2 2" xfId="49450"/>
    <cellStyle name="CALC Percent Total 2 6 6 3" xfId="15046"/>
    <cellStyle name="CALC Percent Total 2 6 6 4" xfId="49451"/>
    <cellStyle name="CALC Percent Total 2 6 7" xfId="15047"/>
    <cellStyle name="CALC Percent Total 2 6 7 2" xfId="15048"/>
    <cellStyle name="CALC Percent Total 2 6 7 2 2" xfId="49452"/>
    <cellStyle name="CALC Percent Total 2 6 7 3" xfId="15049"/>
    <cellStyle name="CALC Percent Total 2 6 7 4" xfId="49453"/>
    <cellStyle name="CALC Percent Total 2 6 8" xfId="15050"/>
    <cellStyle name="CALC Percent Total 2 6 8 2" xfId="15051"/>
    <cellStyle name="CALC Percent Total 2 6 8 2 2" xfId="49454"/>
    <cellStyle name="CALC Percent Total 2 6 8 3" xfId="15052"/>
    <cellStyle name="CALC Percent Total 2 6 8 4" xfId="49455"/>
    <cellStyle name="CALC Percent Total 2 6 9" xfId="15053"/>
    <cellStyle name="CALC Percent Total 2 6 9 2" xfId="15054"/>
    <cellStyle name="CALC Percent Total 2 6 9 2 2" xfId="49456"/>
    <cellStyle name="CALC Percent Total 2 6 9 3" xfId="15055"/>
    <cellStyle name="CALC Percent Total 2 6 9 4" xfId="49457"/>
    <cellStyle name="CALC Percent Total 2 7" xfId="15056"/>
    <cellStyle name="CALC Percent Total 2 7 10" xfId="15057"/>
    <cellStyle name="CALC Percent Total 2 7 10 2" xfId="49458"/>
    <cellStyle name="CALC Percent Total 2 7 11" xfId="49459"/>
    <cellStyle name="CALC Percent Total 2 7 2" xfId="15058"/>
    <cellStyle name="CALC Percent Total 2 7 2 2" xfId="15059"/>
    <cellStyle name="CALC Percent Total 2 7 2 2 2" xfId="49460"/>
    <cellStyle name="CALC Percent Total 2 7 2 3" xfId="15060"/>
    <cellStyle name="CALC Percent Total 2 7 2 4" xfId="49461"/>
    <cellStyle name="CALC Percent Total 2 7 3" xfId="15061"/>
    <cellStyle name="CALC Percent Total 2 7 3 2" xfId="15062"/>
    <cellStyle name="CALC Percent Total 2 7 3 2 2" xfId="49462"/>
    <cellStyle name="CALC Percent Total 2 7 3 3" xfId="15063"/>
    <cellStyle name="CALC Percent Total 2 7 3 4" xfId="49463"/>
    <cellStyle name="CALC Percent Total 2 7 4" xfId="15064"/>
    <cellStyle name="CALC Percent Total 2 7 4 2" xfId="15065"/>
    <cellStyle name="CALC Percent Total 2 7 4 2 2" xfId="49464"/>
    <cellStyle name="CALC Percent Total 2 7 4 3" xfId="15066"/>
    <cellStyle name="CALC Percent Total 2 7 4 4" xfId="49465"/>
    <cellStyle name="CALC Percent Total 2 7 5" xfId="15067"/>
    <cellStyle name="CALC Percent Total 2 7 5 2" xfId="15068"/>
    <cellStyle name="CALC Percent Total 2 7 5 2 2" xfId="49466"/>
    <cellStyle name="CALC Percent Total 2 7 5 3" xfId="15069"/>
    <cellStyle name="CALC Percent Total 2 7 5 4" xfId="49467"/>
    <cellStyle name="CALC Percent Total 2 7 6" xfId="15070"/>
    <cellStyle name="CALC Percent Total 2 7 6 2" xfId="15071"/>
    <cellStyle name="CALC Percent Total 2 7 6 2 2" xfId="49468"/>
    <cellStyle name="CALC Percent Total 2 7 6 3" xfId="15072"/>
    <cellStyle name="CALC Percent Total 2 7 6 4" xfId="49469"/>
    <cellStyle name="CALC Percent Total 2 7 7" xfId="15073"/>
    <cellStyle name="CALC Percent Total 2 7 7 2" xfId="15074"/>
    <cellStyle name="CALC Percent Total 2 7 7 2 2" xfId="49470"/>
    <cellStyle name="CALC Percent Total 2 7 7 3" xfId="15075"/>
    <cellStyle name="CALC Percent Total 2 7 7 4" xfId="49471"/>
    <cellStyle name="CALC Percent Total 2 7 8" xfId="15076"/>
    <cellStyle name="CALC Percent Total 2 7 8 2" xfId="15077"/>
    <cellStyle name="CALC Percent Total 2 7 8 2 2" xfId="49472"/>
    <cellStyle name="CALC Percent Total 2 7 8 3" xfId="15078"/>
    <cellStyle name="CALC Percent Total 2 7 8 4" xfId="49473"/>
    <cellStyle name="CALC Percent Total 2 7 9" xfId="15079"/>
    <cellStyle name="CALC Percent Total 2 7 9 2" xfId="15080"/>
    <cellStyle name="CALC Percent Total 2 7 9 2 2" xfId="49474"/>
    <cellStyle name="CALC Percent Total 2 7 9 3" xfId="15081"/>
    <cellStyle name="CALC Percent Total 2 7 9 4" xfId="49475"/>
    <cellStyle name="CALC Percent Total 2 8" xfId="15082"/>
    <cellStyle name="CALC Percent Total 2 8 10" xfId="15083"/>
    <cellStyle name="CALC Percent Total 2 8 10 2" xfId="49476"/>
    <cellStyle name="CALC Percent Total 2 8 11" xfId="49477"/>
    <cellStyle name="CALC Percent Total 2 8 2" xfId="15084"/>
    <cellStyle name="CALC Percent Total 2 8 2 2" xfId="15085"/>
    <cellStyle name="CALC Percent Total 2 8 2 2 2" xfId="49478"/>
    <cellStyle name="CALC Percent Total 2 8 2 3" xfId="15086"/>
    <cellStyle name="CALC Percent Total 2 8 2 4" xfId="49479"/>
    <cellStyle name="CALC Percent Total 2 8 3" xfId="15087"/>
    <cellStyle name="CALC Percent Total 2 8 3 2" xfId="15088"/>
    <cellStyle name="CALC Percent Total 2 8 3 2 2" xfId="49480"/>
    <cellStyle name="CALC Percent Total 2 8 3 3" xfId="15089"/>
    <cellStyle name="CALC Percent Total 2 8 3 4" xfId="49481"/>
    <cellStyle name="CALC Percent Total 2 8 4" xfId="15090"/>
    <cellStyle name="CALC Percent Total 2 8 4 2" xfId="15091"/>
    <cellStyle name="CALC Percent Total 2 8 4 2 2" xfId="49482"/>
    <cellStyle name="CALC Percent Total 2 8 4 3" xfId="15092"/>
    <cellStyle name="CALC Percent Total 2 8 4 4" xfId="49483"/>
    <cellStyle name="CALC Percent Total 2 8 5" xfId="15093"/>
    <cellStyle name="CALC Percent Total 2 8 5 2" xfId="15094"/>
    <cellStyle name="CALC Percent Total 2 8 5 2 2" xfId="49484"/>
    <cellStyle name="CALC Percent Total 2 8 5 3" xfId="15095"/>
    <cellStyle name="CALC Percent Total 2 8 5 4" xfId="49485"/>
    <cellStyle name="CALC Percent Total 2 8 6" xfId="15096"/>
    <cellStyle name="CALC Percent Total 2 8 6 2" xfId="15097"/>
    <cellStyle name="CALC Percent Total 2 8 6 2 2" xfId="49486"/>
    <cellStyle name="CALC Percent Total 2 8 6 3" xfId="15098"/>
    <cellStyle name="CALC Percent Total 2 8 6 4" xfId="49487"/>
    <cellStyle name="CALC Percent Total 2 8 7" xfId="15099"/>
    <cellStyle name="CALC Percent Total 2 8 7 2" xfId="15100"/>
    <cellStyle name="CALC Percent Total 2 8 7 2 2" xfId="49488"/>
    <cellStyle name="CALC Percent Total 2 8 7 3" xfId="15101"/>
    <cellStyle name="CALC Percent Total 2 8 7 4" xfId="49489"/>
    <cellStyle name="CALC Percent Total 2 8 8" xfId="15102"/>
    <cellStyle name="CALC Percent Total 2 8 8 2" xfId="15103"/>
    <cellStyle name="CALC Percent Total 2 8 8 2 2" xfId="49490"/>
    <cellStyle name="CALC Percent Total 2 8 8 3" xfId="15104"/>
    <cellStyle name="CALC Percent Total 2 8 8 4" xfId="49491"/>
    <cellStyle name="CALC Percent Total 2 8 9" xfId="15105"/>
    <cellStyle name="CALC Percent Total 2 8 9 2" xfId="15106"/>
    <cellStyle name="CALC Percent Total 2 8 9 2 2" xfId="49492"/>
    <cellStyle name="CALC Percent Total 2 8 9 3" xfId="15107"/>
    <cellStyle name="CALC Percent Total 2 8 9 4" xfId="49493"/>
    <cellStyle name="CALC Percent Total 2 9" xfId="15108"/>
    <cellStyle name="CALC Percent Total 2 9 10" xfId="15109"/>
    <cellStyle name="CALC Percent Total 2 9 10 2" xfId="49494"/>
    <cellStyle name="CALC Percent Total 2 9 11" xfId="49495"/>
    <cellStyle name="CALC Percent Total 2 9 12" xfId="49496"/>
    <cellStyle name="CALC Percent Total 2 9 2" xfId="15110"/>
    <cellStyle name="CALC Percent Total 2 9 2 2" xfId="15111"/>
    <cellStyle name="CALC Percent Total 2 9 2 2 2" xfId="49497"/>
    <cellStyle name="CALC Percent Total 2 9 2 3" xfId="15112"/>
    <cellStyle name="CALC Percent Total 2 9 2 4" xfId="49498"/>
    <cellStyle name="CALC Percent Total 2 9 3" xfId="15113"/>
    <cellStyle name="CALC Percent Total 2 9 3 2" xfId="15114"/>
    <cellStyle name="CALC Percent Total 2 9 3 2 2" xfId="49499"/>
    <cellStyle name="CALC Percent Total 2 9 3 3" xfId="15115"/>
    <cellStyle name="CALC Percent Total 2 9 3 4" xfId="49500"/>
    <cellStyle name="CALC Percent Total 2 9 4" xfId="15116"/>
    <cellStyle name="CALC Percent Total 2 9 4 2" xfId="15117"/>
    <cellStyle name="CALC Percent Total 2 9 4 2 2" xfId="49501"/>
    <cellStyle name="CALC Percent Total 2 9 4 3" xfId="15118"/>
    <cellStyle name="CALC Percent Total 2 9 4 4" xfId="49502"/>
    <cellStyle name="CALC Percent Total 2 9 5" xfId="15119"/>
    <cellStyle name="CALC Percent Total 2 9 5 2" xfId="15120"/>
    <cellStyle name="CALC Percent Total 2 9 5 2 2" xfId="49503"/>
    <cellStyle name="CALC Percent Total 2 9 5 3" xfId="15121"/>
    <cellStyle name="CALC Percent Total 2 9 5 4" xfId="49504"/>
    <cellStyle name="CALC Percent Total 2 9 6" xfId="15122"/>
    <cellStyle name="CALC Percent Total 2 9 6 2" xfId="15123"/>
    <cellStyle name="CALC Percent Total 2 9 6 2 2" xfId="49505"/>
    <cellStyle name="CALC Percent Total 2 9 6 3" xfId="15124"/>
    <cellStyle name="CALC Percent Total 2 9 6 4" xfId="49506"/>
    <cellStyle name="CALC Percent Total 2 9 7" xfId="15125"/>
    <cellStyle name="CALC Percent Total 2 9 7 2" xfId="15126"/>
    <cellStyle name="CALC Percent Total 2 9 7 2 2" xfId="49507"/>
    <cellStyle name="CALC Percent Total 2 9 7 3" xfId="15127"/>
    <cellStyle name="CALC Percent Total 2 9 7 4" xfId="49508"/>
    <cellStyle name="CALC Percent Total 2 9 8" xfId="15128"/>
    <cellStyle name="CALC Percent Total 2 9 8 2" xfId="15129"/>
    <cellStyle name="CALC Percent Total 2 9 8 2 2" xfId="49509"/>
    <cellStyle name="CALC Percent Total 2 9 8 3" xfId="15130"/>
    <cellStyle name="CALC Percent Total 2 9 8 4" xfId="49510"/>
    <cellStyle name="CALC Percent Total 2 9 9" xfId="15131"/>
    <cellStyle name="CALC Percent Total 2 9 9 2" xfId="15132"/>
    <cellStyle name="CALC Percent Total 2 9 9 2 2" xfId="49511"/>
    <cellStyle name="CALC Percent Total 2 9 9 3" xfId="15133"/>
    <cellStyle name="CALC Percent Total 2 9 9 4" xfId="49512"/>
    <cellStyle name="CALC Percent Total 20" xfId="15134"/>
    <cellStyle name="CALC Percent Total 20 10" xfId="15135"/>
    <cellStyle name="CALC Percent Total 20 10 2" xfId="49513"/>
    <cellStyle name="CALC Percent Total 20 11" xfId="49514"/>
    <cellStyle name="CALC Percent Total 20 12" xfId="49515"/>
    <cellStyle name="CALC Percent Total 20 2" xfId="15136"/>
    <cellStyle name="CALC Percent Total 20 2 2" xfId="15137"/>
    <cellStyle name="CALC Percent Total 20 2 2 2" xfId="49516"/>
    <cellStyle name="CALC Percent Total 20 2 3" xfId="15138"/>
    <cellStyle name="CALC Percent Total 20 2 4" xfId="49517"/>
    <cellStyle name="CALC Percent Total 20 3" xfId="15139"/>
    <cellStyle name="CALC Percent Total 20 3 2" xfId="15140"/>
    <cellStyle name="CALC Percent Total 20 3 2 2" xfId="49518"/>
    <cellStyle name="CALC Percent Total 20 3 3" xfId="15141"/>
    <cellStyle name="CALC Percent Total 20 3 4" xfId="49519"/>
    <cellStyle name="CALC Percent Total 20 4" xfId="15142"/>
    <cellStyle name="CALC Percent Total 20 4 2" xfId="15143"/>
    <cellStyle name="CALC Percent Total 20 4 2 2" xfId="49520"/>
    <cellStyle name="CALC Percent Total 20 4 3" xfId="15144"/>
    <cellStyle name="CALC Percent Total 20 4 4" xfId="49521"/>
    <cellStyle name="CALC Percent Total 20 5" xfId="15145"/>
    <cellStyle name="CALC Percent Total 20 5 2" xfId="15146"/>
    <cellStyle name="CALC Percent Total 20 5 2 2" xfId="49522"/>
    <cellStyle name="CALC Percent Total 20 5 3" xfId="15147"/>
    <cellStyle name="CALC Percent Total 20 5 4" xfId="49523"/>
    <cellStyle name="CALC Percent Total 20 6" xfId="15148"/>
    <cellStyle name="CALC Percent Total 20 6 2" xfId="15149"/>
    <cellStyle name="CALC Percent Total 20 6 2 2" xfId="49524"/>
    <cellStyle name="CALC Percent Total 20 6 3" xfId="15150"/>
    <cellStyle name="CALC Percent Total 20 6 4" xfId="49525"/>
    <cellStyle name="CALC Percent Total 20 7" xfId="15151"/>
    <cellStyle name="CALC Percent Total 20 7 2" xfId="15152"/>
    <cellStyle name="CALC Percent Total 20 7 2 2" xfId="49526"/>
    <cellStyle name="CALC Percent Total 20 7 3" xfId="15153"/>
    <cellStyle name="CALC Percent Total 20 7 4" xfId="49527"/>
    <cellStyle name="CALC Percent Total 20 8" xfId="15154"/>
    <cellStyle name="CALC Percent Total 20 8 2" xfId="15155"/>
    <cellStyle name="CALC Percent Total 20 8 2 2" xfId="49528"/>
    <cellStyle name="CALC Percent Total 20 8 3" xfId="15156"/>
    <cellStyle name="CALC Percent Total 20 8 4" xfId="49529"/>
    <cellStyle name="CALC Percent Total 20 9" xfId="15157"/>
    <cellStyle name="CALC Percent Total 20 9 2" xfId="15158"/>
    <cellStyle name="CALC Percent Total 20 9 2 2" xfId="49530"/>
    <cellStyle name="CALC Percent Total 20 9 3" xfId="15159"/>
    <cellStyle name="CALC Percent Total 20 9 4" xfId="49531"/>
    <cellStyle name="CALC Percent Total 21" xfId="15160"/>
    <cellStyle name="CALC Percent Total 21 10" xfId="15161"/>
    <cellStyle name="CALC Percent Total 21 10 2" xfId="49532"/>
    <cellStyle name="CALC Percent Total 21 11" xfId="49533"/>
    <cellStyle name="CALC Percent Total 21 12" xfId="49534"/>
    <cellStyle name="CALC Percent Total 21 2" xfId="15162"/>
    <cellStyle name="CALC Percent Total 21 2 2" xfId="15163"/>
    <cellStyle name="CALC Percent Total 21 2 2 2" xfId="49535"/>
    <cellStyle name="CALC Percent Total 21 2 3" xfId="15164"/>
    <cellStyle name="CALC Percent Total 21 2 4" xfId="49536"/>
    <cellStyle name="CALC Percent Total 21 3" xfId="15165"/>
    <cellStyle name="CALC Percent Total 21 3 2" xfId="15166"/>
    <cellStyle name="CALC Percent Total 21 3 2 2" xfId="49537"/>
    <cellStyle name="CALC Percent Total 21 3 3" xfId="15167"/>
    <cellStyle name="CALC Percent Total 21 3 4" xfId="49538"/>
    <cellStyle name="CALC Percent Total 21 4" xfId="15168"/>
    <cellStyle name="CALC Percent Total 21 4 2" xfId="15169"/>
    <cellStyle name="CALC Percent Total 21 4 2 2" xfId="49539"/>
    <cellStyle name="CALC Percent Total 21 4 3" xfId="15170"/>
    <cellStyle name="CALC Percent Total 21 4 4" xfId="49540"/>
    <cellStyle name="CALC Percent Total 21 5" xfId="15171"/>
    <cellStyle name="CALC Percent Total 21 5 2" xfId="15172"/>
    <cellStyle name="CALC Percent Total 21 5 2 2" xfId="49541"/>
    <cellStyle name="CALC Percent Total 21 5 3" xfId="15173"/>
    <cellStyle name="CALC Percent Total 21 5 4" xfId="49542"/>
    <cellStyle name="CALC Percent Total 21 6" xfId="15174"/>
    <cellStyle name="CALC Percent Total 21 6 2" xfId="15175"/>
    <cellStyle name="CALC Percent Total 21 6 2 2" xfId="49543"/>
    <cellStyle name="CALC Percent Total 21 6 3" xfId="15176"/>
    <cellStyle name="CALC Percent Total 21 6 4" xfId="49544"/>
    <cellStyle name="CALC Percent Total 21 7" xfId="15177"/>
    <cellStyle name="CALC Percent Total 21 7 2" xfId="15178"/>
    <cellStyle name="CALC Percent Total 21 7 2 2" xfId="49545"/>
    <cellStyle name="CALC Percent Total 21 7 3" xfId="15179"/>
    <cellStyle name="CALC Percent Total 21 7 4" xfId="49546"/>
    <cellStyle name="CALC Percent Total 21 8" xfId="15180"/>
    <cellStyle name="CALC Percent Total 21 8 2" xfId="15181"/>
    <cellStyle name="CALC Percent Total 21 8 2 2" xfId="49547"/>
    <cellStyle name="CALC Percent Total 21 8 3" xfId="15182"/>
    <cellStyle name="CALC Percent Total 21 8 4" xfId="49548"/>
    <cellStyle name="CALC Percent Total 21 9" xfId="15183"/>
    <cellStyle name="CALC Percent Total 21 9 2" xfId="15184"/>
    <cellStyle name="CALC Percent Total 21 9 2 2" xfId="49549"/>
    <cellStyle name="CALC Percent Total 21 9 3" xfId="15185"/>
    <cellStyle name="CALC Percent Total 21 9 4" xfId="49550"/>
    <cellStyle name="CALC Percent Total 22" xfId="15186"/>
    <cellStyle name="CALC Percent Total 22 10" xfId="15187"/>
    <cellStyle name="CALC Percent Total 22 10 2" xfId="49551"/>
    <cellStyle name="CALC Percent Total 22 11" xfId="49552"/>
    <cellStyle name="CALC Percent Total 22 12" xfId="49553"/>
    <cellStyle name="CALC Percent Total 22 2" xfId="15188"/>
    <cellStyle name="CALC Percent Total 22 2 2" xfId="15189"/>
    <cellStyle name="CALC Percent Total 22 2 2 2" xfId="49554"/>
    <cellStyle name="CALC Percent Total 22 2 3" xfId="15190"/>
    <cellStyle name="CALC Percent Total 22 2 4" xfId="49555"/>
    <cellStyle name="CALC Percent Total 22 3" xfId="15191"/>
    <cellStyle name="CALC Percent Total 22 3 2" xfId="15192"/>
    <cellStyle name="CALC Percent Total 22 3 2 2" xfId="49556"/>
    <cellStyle name="CALC Percent Total 22 3 3" xfId="15193"/>
    <cellStyle name="CALC Percent Total 22 3 4" xfId="49557"/>
    <cellStyle name="CALC Percent Total 22 4" xfId="15194"/>
    <cellStyle name="CALC Percent Total 22 4 2" xfId="15195"/>
    <cellStyle name="CALC Percent Total 22 4 2 2" xfId="49558"/>
    <cellStyle name="CALC Percent Total 22 4 3" xfId="15196"/>
    <cellStyle name="CALC Percent Total 22 4 4" xfId="49559"/>
    <cellStyle name="CALC Percent Total 22 5" xfId="15197"/>
    <cellStyle name="CALC Percent Total 22 5 2" xfId="15198"/>
    <cellStyle name="CALC Percent Total 22 5 2 2" xfId="49560"/>
    <cellStyle name="CALC Percent Total 22 5 3" xfId="15199"/>
    <cellStyle name="CALC Percent Total 22 5 4" xfId="49561"/>
    <cellStyle name="CALC Percent Total 22 6" xfId="15200"/>
    <cellStyle name="CALC Percent Total 22 6 2" xfId="15201"/>
    <cellStyle name="CALC Percent Total 22 6 2 2" xfId="49562"/>
    <cellStyle name="CALC Percent Total 22 6 3" xfId="15202"/>
    <cellStyle name="CALC Percent Total 22 6 4" xfId="49563"/>
    <cellStyle name="CALC Percent Total 22 7" xfId="15203"/>
    <cellStyle name="CALC Percent Total 22 7 2" xfId="15204"/>
    <cellStyle name="CALC Percent Total 22 7 2 2" xfId="49564"/>
    <cellStyle name="CALC Percent Total 22 7 3" xfId="15205"/>
    <cellStyle name="CALC Percent Total 22 7 4" xfId="49565"/>
    <cellStyle name="CALC Percent Total 22 8" xfId="15206"/>
    <cellStyle name="CALC Percent Total 22 8 2" xfId="15207"/>
    <cellStyle name="CALC Percent Total 22 8 2 2" xfId="49566"/>
    <cellStyle name="CALC Percent Total 22 8 3" xfId="15208"/>
    <cellStyle name="CALC Percent Total 22 8 4" xfId="49567"/>
    <cellStyle name="CALC Percent Total 22 9" xfId="15209"/>
    <cellStyle name="CALC Percent Total 22 9 2" xfId="15210"/>
    <cellStyle name="CALC Percent Total 22 9 2 2" xfId="49568"/>
    <cellStyle name="CALC Percent Total 22 9 3" xfId="15211"/>
    <cellStyle name="CALC Percent Total 22 9 4" xfId="49569"/>
    <cellStyle name="CALC Percent Total 23" xfId="15212"/>
    <cellStyle name="CALC Percent Total 23 10" xfId="15213"/>
    <cellStyle name="CALC Percent Total 23 10 2" xfId="49570"/>
    <cellStyle name="CALC Percent Total 23 11" xfId="49571"/>
    <cellStyle name="CALC Percent Total 23 12" xfId="49572"/>
    <cellStyle name="CALC Percent Total 23 2" xfId="15214"/>
    <cellStyle name="CALC Percent Total 23 2 2" xfId="15215"/>
    <cellStyle name="CALC Percent Total 23 2 2 2" xfId="49573"/>
    <cellStyle name="CALC Percent Total 23 2 3" xfId="15216"/>
    <cellStyle name="CALC Percent Total 23 2 4" xfId="49574"/>
    <cellStyle name="CALC Percent Total 23 3" xfId="15217"/>
    <cellStyle name="CALC Percent Total 23 3 2" xfId="15218"/>
    <cellStyle name="CALC Percent Total 23 3 2 2" xfId="49575"/>
    <cellStyle name="CALC Percent Total 23 3 3" xfId="15219"/>
    <cellStyle name="CALC Percent Total 23 3 4" xfId="49576"/>
    <cellStyle name="CALC Percent Total 23 4" xfId="15220"/>
    <cellStyle name="CALC Percent Total 23 4 2" xfId="15221"/>
    <cellStyle name="CALC Percent Total 23 4 2 2" xfId="49577"/>
    <cellStyle name="CALC Percent Total 23 4 3" xfId="15222"/>
    <cellStyle name="CALC Percent Total 23 4 4" xfId="49578"/>
    <cellStyle name="CALC Percent Total 23 5" xfId="15223"/>
    <cellStyle name="CALC Percent Total 23 5 2" xfId="15224"/>
    <cellStyle name="CALC Percent Total 23 5 2 2" xfId="49579"/>
    <cellStyle name="CALC Percent Total 23 5 3" xfId="15225"/>
    <cellStyle name="CALC Percent Total 23 5 4" xfId="49580"/>
    <cellStyle name="CALC Percent Total 23 6" xfId="15226"/>
    <cellStyle name="CALC Percent Total 23 6 2" xfId="15227"/>
    <cellStyle name="CALC Percent Total 23 6 2 2" xfId="49581"/>
    <cellStyle name="CALC Percent Total 23 6 3" xfId="15228"/>
    <cellStyle name="CALC Percent Total 23 6 4" xfId="49582"/>
    <cellStyle name="CALC Percent Total 23 7" xfId="15229"/>
    <cellStyle name="CALC Percent Total 23 7 2" xfId="15230"/>
    <cellStyle name="CALC Percent Total 23 7 2 2" xfId="49583"/>
    <cellStyle name="CALC Percent Total 23 7 3" xfId="15231"/>
    <cellStyle name="CALC Percent Total 23 7 4" xfId="49584"/>
    <cellStyle name="CALC Percent Total 23 8" xfId="15232"/>
    <cellStyle name="CALC Percent Total 23 8 2" xfId="15233"/>
    <cellStyle name="CALC Percent Total 23 8 2 2" xfId="49585"/>
    <cellStyle name="CALC Percent Total 23 8 3" xfId="15234"/>
    <cellStyle name="CALC Percent Total 23 8 4" xfId="49586"/>
    <cellStyle name="CALC Percent Total 23 9" xfId="15235"/>
    <cellStyle name="CALC Percent Total 23 9 2" xfId="15236"/>
    <cellStyle name="CALC Percent Total 23 9 2 2" xfId="49587"/>
    <cellStyle name="CALC Percent Total 23 9 3" xfId="15237"/>
    <cellStyle name="CALC Percent Total 23 9 4" xfId="49588"/>
    <cellStyle name="CALC Percent Total 24" xfId="15238"/>
    <cellStyle name="CALC Percent Total 24 10" xfId="15239"/>
    <cellStyle name="CALC Percent Total 24 10 2" xfId="49589"/>
    <cellStyle name="CALC Percent Total 24 11" xfId="49590"/>
    <cellStyle name="CALC Percent Total 24 12" xfId="49591"/>
    <cellStyle name="CALC Percent Total 24 2" xfId="15240"/>
    <cellStyle name="CALC Percent Total 24 2 2" xfId="15241"/>
    <cellStyle name="CALC Percent Total 24 2 2 2" xfId="49592"/>
    <cellStyle name="CALC Percent Total 24 2 3" xfId="15242"/>
    <cellStyle name="CALC Percent Total 24 2 4" xfId="49593"/>
    <cellStyle name="CALC Percent Total 24 3" xfId="15243"/>
    <cellStyle name="CALC Percent Total 24 3 2" xfId="15244"/>
    <cellStyle name="CALC Percent Total 24 3 2 2" xfId="49594"/>
    <cellStyle name="CALC Percent Total 24 3 3" xfId="15245"/>
    <cellStyle name="CALC Percent Total 24 3 4" xfId="49595"/>
    <cellStyle name="CALC Percent Total 24 4" xfId="15246"/>
    <cellStyle name="CALC Percent Total 24 4 2" xfId="15247"/>
    <cellStyle name="CALC Percent Total 24 4 2 2" xfId="49596"/>
    <cellStyle name="CALC Percent Total 24 4 3" xfId="15248"/>
    <cellStyle name="CALC Percent Total 24 4 4" xfId="49597"/>
    <cellStyle name="CALC Percent Total 24 5" xfId="15249"/>
    <cellStyle name="CALC Percent Total 24 5 2" xfId="15250"/>
    <cellStyle name="CALC Percent Total 24 5 2 2" xfId="49598"/>
    <cellStyle name="CALC Percent Total 24 5 3" xfId="15251"/>
    <cellStyle name="CALC Percent Total 24 5 4" xfId="49599"/>
    <cellStyle name="CALC Percent Total 24 6" xfId="15252"/>
    <cellStyle name="CALC Percent Total 24 6 2" xfId="15253"/>
    <cellStyle name="CALC Percent Total 24 6 2 2" xfId="49600"/>
    <cellStyle name="CALC Percent Total 24 6 3" xfId="15254"/>
    <cellStyle name="CALC Percent Total 24 6 4" xfId="49601"/>
    <cellStyle name="CALC Percent Total 24 7" xfId="15255"/>
    <cellStyle name="CALC Percent Total 24 7 2" xfId="15256"/>
    <cellStyle name="CALC Percent Total 24 7 2 2" xfId="49602"/>
    <cellStyle name="CALC Percent Total 24 7 3" xfId="15257"/>
    <cellStyle name="CALC Percent Total 24 7 4" xfId="49603"/>
    <cellStyle name="CALC Percent Total 24 8" xfId="15258"/>
    <cellStyle name="CALC Percent Total 24 8 2" xfId="15259"/>
    <cellStyle name="CALC Percent Total 24 8 2 2" xfId="49604"/>
    <cellStyle name="CALC Percent Total 24 8 3" xfId="15260"/>
    <cellStyle name="CALC Percent Total 24 8 4" xfId="49605"/>
    <cellStyle name="CALC Percent Total 24 9" xfId="15261"/>
    <cellStyle name="CALC Percent Total 24 9 2" xfId="15262"/>
    <cellStyle name="CALC Percent Total 24 9 2 2" xfId="49606"/>
    <cellStyle name="CALC Percent Total 24 9 3" xfId="15263"/>
    <cellStyle name="CALC Percent Total 24 9 4" xfId="49607"/>
    <cellStyle name="CALC Percent Total 25" xfId="15264"/>
    <cellStyle name="CALC Percent Total 25 10" xfId="15265"/>
    <cellStyle name="CALC Percent Total 25 10 2" xfId="49608"/>
    <cellStyle name="CALC Percent Total 25 11" xfId="49609"/>
    <cellStyle name="CALC Percent Total 25 12" xfId="49610"/>
    <cellStyle name="CALC Percent Total 25 2" xfId="15266"/>
    <cellStyle name="CALC Percent Total 25 2 2" xfId="15267"/>
    <cellStyle name="CALC Percent Total 25 2 2 2" xfId="49611"/>
    <cellStyle name="CALC Percent Total 25 2 3" xfId="15268"/>
    <cellStyle name="CALC Percent Total 25 2 4" xfId="49612"/>
    <cellStyle name="CALC Percent Total 25 3" xfId="15269"/>
    <cellStyle name="CALC Percent Total 25 3 2" xfId="15270"/>
    <cellStyle name="CALC Percent Total 25 3 2 2" xfId="49613"/>
    <cellStyle name="CALC Percent Total 25 3 3" xfId="15271"/>
    <cellStyle name="CALC Percent Total 25 3 4" xfId="49614"/>
    <cellStyle name="CALC Percent Total 25 4" xfId="15272"/>
    <cellStyle name="CALC Percent Total 25 4 2" xfId="15273"/>
    <cellStyle name="CALC Percent Total 25 4 2 2" xfId="49615"/>
    <cellStyle name="CALC Percent Total 25 4 3" xfId="15274"/>
    <cellStyle name="CALC Percent Total 25 4 4" xfId="49616"/>
    <cellStyle name="CALC Percent Total 25 5" xfId="15275"/>
    <cellStyle name="CALC Percent Total 25 5 2" xfId="15276"/>
    <cellStyle name="CALC Percent Total 25 5 2 2" xfId="49617"/>
    <cellStyle name="CALC Percent Total 25 5 3" xfId="15277"/>
    <cellStyle name="CALC Percent Total 25 5 4" xfId="49618"/>
    <cellStyle name="CALC Percent Total 25 6" xfId="15278"/>
    <cellStyle name="CALC Percent Total 25 6 2" xfId="15279"/>
    <cellStyle name="CALC Percent Total 25 6 2 2" xfId="49619"/>
    <cellStyle name="CALC Percent Total 25 6 3" xfId="15280"/>
    <cellStyle name="CALC Percent Total 25 6 4" xfId="49620"/>
    <cellStyle name="CALC Percent Total 25 7" xfId="15281"/>
    <cellStyle name="CALC Percent Total 25 7 2" xfId="15282"/>
    <cellStyle name="CALC Percent Total 25 7 2 2" xfId="49621"/>
    <cellStyle name="CALC Percent Total 25 7 3" xfId="15283"/>
    <cellStyle name="CALC Percent Total 25 7 4" xfId="49622"/>
    <cellStyle name="CALC Percent Total 25 8" xfId="15284"/>
    <cellStyle name="CALC Percent Total 25 8 2" xfId="15285"/>
    <cellStyle name="CALC Percent Total 25 8 2 2" xfId="49623"/>
    <cellStyle name="CALC Percent Total 25 8 3" xfId="15286"/>
    <cellStyle name="CALC Percent Total 25 8 4" xfId="49624"/>
    <cellStyle name="CALC Percent Total 25 9" xfId="15287"/>
    <cellStyle name="CALC Percent Total 25 9 2" xfId="15288"/>
    <cellStyle name="CALC Percent Total 25 9 2 2" xfId="49625"/>
    <cellStyle name="CALC Percent Total 25 9 3" xfId="15289"/>
    <cellStyle name="CALC Percent Total 25 9 4" xfId="49626"/>
    <cellStyle name="CALC Percent Total 26" xfId="15290"/>
    <cellStyle name="CALC Percent Total 26 10" xfId="15291"/>
    <cellStyle name="CALC Percent Total 26 10 2" xfId="49627"/>
    <cellStyle name="CALC Percent Total 26 11" xfId="49628"/>
    <cellStyle name="CALC Percent Total 26 12" xfId="49629"/>
    <cellStyle name="CALC Percent Total 26 2" xfId="15292"/>
    <cellStyle name="CALC Percent Total 26 2 2" xfId="15293"/>
    <cellStyle name="CALC Percent Total 26 2 2 2" xfId="49630"/>
    <cellStyle name="CALC Percent Total 26 2 3" xfId="15294"/>
    <cellStyle name="CALC Percent Total 26 2 4" xfId="49631"/>
    <cellStyle name="CALC Percent Total 26 3" xfId="15295"/>
    <cellStyle name="CALC Percent Total 26 3 2" xfId="15296"/>
    <cellStyle name="CALC Percent Total 26 3 2 2" xfId="49632"/>
    <cellStyle name="CALC Percent Total 26 3 3" xfId="15297"/>
    <cellStyle name="CALC Percent Total 26 3 4" xfId="49633"/>
    <cellStyle name="CALC Percent Total 26 4" xfId="15298"/>
    <cellStyle name="CALC Percent Total 26 4 2" xfId="15299"/>
    <cellStyle name="CALC Percent Total 26 4 2 2" xfId="49634"/>
    <cellStyle name="CALC Percent Total 26 4 3" xfId="15300"/>
    <cellStyle name="CALC Percent Total 26 4 4" xfId="49635"/>
    <cellStyle name="CALC Percent Total 26 5" xfId="15301"/>
    <cellStyle name="CALC Percent Total 26 5 2" xfId="15302"/>
    <cellStyle name="CALC Percent Total 26 5 2 2" xfId="49636"/>
    <cellStyle name="CALC Percent Total 26 5 3" xfId="15303"/>
    <cellStyle name="CALC Percent Total 26 5 4" xfId="49637"/>
    <cellStyle name="CALC Percent Total 26 6" xfId="15304"/>
    <cellStyle name="CALC Percent Total 26 6 2" xfId="15305"/>
    <cellStyle name="CALC Percent Total 26 6 2 2" xfId="49638"/>
    <cellStyle name="CALC Percent Total 26 6 3" xfId="15306"/>
    <cellStyle name="CALC Percent Total 26 6 4" xfId="49639"/>
    <cellStyle name="CALC Percent Total 26 7" xfId="15307"/>
    <cellStyle name="CALC Percent Total 26 7 2" xfId="15308"/>
    <cellStyle name="CALC Percent Total 26 7 2 2" xfId="49640"/>
    <cellStyle name="CALC Percent Total 26 7 3" xfId="15309"/>
    <cellStyle name="CALC Percent Total 26 7 4" xfId="49641"/>
    <cellStyle name="CALC Percent Total 26 8" xfId="15310"/>
    <cellStyle name="CALC Percent Total 26 8 2" xfId="15311"/>
    <cellStyle name="CALC Percent Total 26 8 2 2" xfId="49642"/>
    <cellStyle name="CALC Percent Total 26 8 3" xfId="15312"/>
    <cellStyle name="CALC Percent Total 26 8 4" xfId="49643"/>
    <cellStyle name="CALC Percent Total 26 9" xfId="15313"/>
    <cellStyle name="CALC Percent Total 26 9 2" xfId="15314"/>
    <cellStyle name="CALC Percent Total 26 9 2 2" xfId="49644"/>
    <cellStyle name="CALC Percent Total 26 9 3" xfId="15315"/>
    <cellStyle name="CALC Percent Total 26 9 4" xfId="49645"/>
    <cellStyle name="CALC Percent Total 27" xfId="15316"/>
    <cellStyle name="CALC Percent Total 27 10" xfId="15317"/>
    <cellStyle name="CALC Percent Total 27 10 2" xfId="49646"/>
    <cellStyle name="CALC Percent Total 27 11" xfId="49647"/>
    <cellStyle name="CALC Percent Total 27 12" xfId="49648"/>
    <cellStyle name="CALC Percent Total 27 2" xfId="15318"/>
    <cellStyle name="CALC Percent Total 27 2 2" xfId="15319"/>
    <cellStyle name="CALC Percent Total 27 2 2 2" xfId="49649"/>
    <cellStyle name="CALC Percent Total 27 2 3" xfId="15320"/>
    <cellStyle name="CALC Percent Total 27 2 4" xfId="49650"/>
    <cellStyle name="CALC Percent Total 27 3" xfId="15321"/>
    <cellStyle name="CALC Percent Total 27 3 2" xfId="15322"/>
    <cellStyle name="CALC Percent Total 27 3 2 2" xfId="49651"/>
    <cellStyle name="CALC Percent Total 27 3 3" xfId="15323"/>
    <cellStyle name="CALC Percent Total 27 3 4" xfId="49652"/>
    <cellStyle name="CALC Percent Total 27 4" xfId="15324"/>
    <cellStyle name="CALC Percent Total 27 4 2" xfId="15325"/>
    <cellStyle name="CALC Percent Total 27 4 2 2" xfId="49653"/>
    <cellStyle name="CALC Percent Total 27 4 3" xfId="15326"/>
    <cellStyle name="CALC Percent Total 27 4 4" xfId="49654"/>
    <cellStyle name="CALC Percent Total 27 5" xfId="15327"/>
    <cellStyle name="CALC Percent Total 27 5 2" xfId="15328"/>
    <cellStyle name="CALC Percent Total 27 5 2 2" xfId="49655"/>
    <cellStyle name="CALC Percent Total 27 5 3" xfId="15329"/>
    <cellStyle name="CALC Percent Total 27 5 4" xfId="49656"/>
    <cellStyle name="CALC Percent Total 27 6" xfId="15330"/>
    <cellStyle name="CALC Percent Total 27 6 2" xfId="15331"/>
    <cellStyle name="CALC Percent Total 27 6 2 2" xfId="49657"/>
    <cellStyle name="CALC Percent Total 27 6 3" xfId="15332"/>
    <cellStyle name="CALC Percent Total 27 6 4" xfId="49658"/>
    <cellStyle name="CALC Percent Total 27 7" xfId="15333"/>
    <cellStyle name="CALC Percent Total 27 7 2" xfId="15334"/>
    <cellStyle name="CALC Percent Total 27 7 2 2" xfId="49659"/>
    <cellStyle name="CALC Percent Total 27 7 3" xfId="15335"/>
    <cellStyle name="CALC Percent Total 27 7 4" xfId="49660"/>
    <cellStyle name="CALC Percent Total 27 8" xfId="15336"/>
    <cellStyle name="CALC Percent Total 27 8 2" xfId="15337"/>
    <cellStyle name="CALC Percent Total 27 8 2 2" xfId="49661"/>
    <cellStyle name="CALC Percent Total 27 8 3" xfId="15338"/>
    <cellStyle name="CALC Percent Total 27 8 4" xfId="49662"/>
    <cellStyle name="CALC Percent Total 27 9" xfId="15339"/>
    <cellStyle name="CALC Percent Total 27 9 2" xfId="15340"/>
    <cellStyle name="CALC Percent Total 27 9 2 2" xfId="49663"/>
    <cellStyle name="CALC Percent Total 27 9 3" xfId="15341"/>
    <cellStyle name="CALC Percent Total 27 9 4" xfId="49664"/>
    <cellStyle name="CALC Percent Total 28" xfId="15342"/>
    <cellStyle name="CALC Percent Total 28 10" xfId="15343"/>
    <cellStyle name="CALC Percent Total 28 10 2" xfId="49665"/>
    <cellStyle name="CALC Percent Total 28 11" xfId="49666"/>
    <cellStyle name="CALC Percent Total 28 12" xfId="49667"/>
    <cellStyle name="CALC Percent Total 28 2" xfId="15344"/>
    <cellStyle name="CALC Percent Total 28 2 2" xfId="15345"/>
    <cellStyle name="CALC Percent Total 28 2 2 2" xfId="49668"/>
    <cellStyle name="CALC Percent Total 28 2 3" xfId="15346"/>
    <cellStyle name="CALC Percent Total 28 2 4" xfId="49669"/>
    <cellStyle name="CALC Percent Total 28 3" xfId="15347"/>
    <cellStyle name="CALC Percent Total 28 3 2" xfId="15348"/>
    <cellStyle name="CALC Percent Total 28 3 2 2" xfId="49670"/>
    <cellStyle name="CALC Percent Total 28 3 3" xfId="15349"/>
    <cellStyle name="CALC Percent Total 28 3 4" xfId="49671"/>
    <cellStyle name="CALC Percent Total 28 4" xfId="15350"/>
    <cellStyle name="CALC Percent Total 28 4 2" xfId="15351"/>
    <cellStyle name="CALC Percent Total 28 4 2 2" xfId="49672"/>
    <cellStyle name="CALC Percent Total 28 4 3" xfId="15352"/>
    <cellStyle name="CALC Percent Total 28 4 4" xfId="49673"/>
    <cellStyle name="CALC Percent Total 28 5" xfId="15353"/>
    <cellStyle name="CALC Percent Total 28 5 2" xfId="15354"/>
    <cellStyle name="CALC Percent Total 28 5 2 2" xfId="49674"/>
    <cellStyle name="CALC Percent Total 28 5 3" xfId="15355"/>
    <cellStyle name="CALC Percent Total 28 5 4" xfId="49675"/>
    <cellStyle name="CALC Percent Total 28 6" xfId="15356"/>
    <cellStyle name="CALC Percent Total 28 6 2" xfId="15357"/>
    <cellStyle name="CALC Percent Total 28 6 2 2" xfId="49676"/>
    <cellStyle name="CALC Percent Total 28 6 3" xfId="15358"/>
    <cellStyle name="CALC Percent Total 28 6 4" xfId="49677"/>
    <cellStyle name="CALC Percent Total 28 7" xfId="15359"/>
    <cellStyle name="CALC Percent Total 28 7 2" xfId="15360"/>
    <cellStyle name="CALC Percent Total 28 7 2 2" xfId="49678"/>
    <cellStyle name="CALC Percent Total 28 7 3" xfId="15361"/>
    <cellStyle name="CALC Percent Total 28 7 4" xfId="49679"/>
    <cellStyle name="CALC Percent Total 28 8" xfId="15362"/>
    <cellStyle name="CALC Percent Total 28 8 2" xfId="15363"/>
    <cellStyle name="CALC Percent Total 28 8 2 2" xfId="49680"/>
    <cellStyle name="CALC Percent Total 28 8 3" xfId="15364"/>
    <cellStyle name="CALC Percent Total 28 8 4" xfId="49681"/>
    <cellStyle name="CALC Percent Total 28 9" xfId="15365"/>
    <cellStyle name="CALC Percent Total 28 9 2" xfId="15366"/>
    <cellStyle name="CALC Percent Total 28 9 2 2" xfId="49682"/>
    <cellStyle name="CALC Percent Total 28 9 3" xfId="15367"/>
    <cellStyle name="CALC Percent Total 28 9 4" xfId="49683"/>
    <cellStyle name="CALC Percent Total 29" xfId="15368"/>
    <cellStyle name="CALC Percent Total 29 10" xfId="15369"/>
    <cellStyle name="CALC Percent Total 29 10 2" xfId="49684"/>
    <cellStyle name="CALC Percent Total 29 11" xfId="49685"/>
    <cellStyle name="CALC Percent Total 29 12" xfId="49686"/>
    <cellStyle name="CALC Percent Total 29 2" xfId="15370"/>
    <cellStyle name="CALC Percent Total 29 2 2" xfId="15371"/>
    <cellStyle name="CALC Percent Total 29 2 2 2" xfId="49687"/>
    <cellStyle name="CALC Percent Total 29 2 3" xfId="15372"/>
    <cellStyle name="CALC Percent Total 29 2 4" xfId="49688"/>
    <cellStyle name="CALC Percent Total 29 3" xfId="15373"/>
    <cellStyle name="CALC Percent Total 29 3 2" xfId="15374"/>
    <cellStyle name="CALC Percent Total 29 3 2 2" xfId="49689"/>
    <cellStyle name="CALC Percent Total 29 3 3" xfId="15375"/>
    <cellStyle name="CALC Percent Total 29 3 4" xfId="49690"/>
    <cellStyle name="CALC Percent Total 29 4" xfId="15376"/>
    <cellStyle name="CALC Percent Total 29 4 2" xfId="15377"/>
    <cellStyle name="CALC Percent Total 29 4 2 2" xfId="49691"/>
    <cellStyle name="CALC Percent Total 29 4 3" xfId="15378"/>
    <cellStyle name="CALC Percent Total 29 4 4" xfId="49692"/>
    <cellStyle name="CALC Percent Total 29 5" xfId="15379"/>
    <cellStyle name="CALC Percent Total 29 5 2" xfId="15380"/>
    <cellStyle name="CALC Percent Total 29 5 2 2" xfId="49693"/>
    <cellStyle name="CALC Percent Total 29 5 3" xfId="15381"/>
    <cellStyle name="CALC Percent Total 29 5 4" xfId="49694"/>
    <cellStyle name="CALC Percent Total 29 6" xfId="15382"/>
    <cellStyle name="CALC Percent Total 29 6 2" xfId="15383"/>
    <cellStyle name="CALC Percent Total 29 6 2 2" xfId="49695"/>
    <cellStyle name="CALC Percent Total 29 6 3" xfId="15384"/>
    <cellStyle name="CALC Percent Total 29 6 4" xfId="49696"/>
    <cellStyle name="CALC Percent Total 29 7" xfId="15385"/>
    <cellStyle name="CALC Percent Total 29 7 2" xfId="15386"/>
    <cellStyle name="CALC Percent Total 29 7 2 2" xfId="49697"/>
    <cellStyle name="CALC Percent Total 29 7 3" xfId="15387"/>
    <cellStyle name="CALC Percent Total 29 7 4" xfId="49698"/>
    <cellStyle name="CALC Percent Total 29 8" xfId="15388"/>
    <cellStyle name="CALC Percent Total 29 8 2" xfId="15389"/>
    <cellStyle name="CALC Percent Total 29 8 2 2" xfId="49699"/>
    <cellStyle name="CALC Percent Total 29 8 3" xfId="15390"/>
    <cellStyle name="CALC Percent Total 29 8 4" xfId="49700"/>
    <cellStyle name="CALC Percent Total 29 9" xfId="15391"/>
    <cellStyle name="CALC Percent Total 29 9 2" xfId="15392"/>
    <cellStyle name="CALC Percent Total 29 9 2 2" xfId="49701"/>
    <cellStyle name="CALC Percent Total 29 9 3" xfId="15393"/>
    <cellStyle name="CALC Percent Total 29 9 4" xfId="49702"/>
    <cellStyle name="CALC Percent Total 3" xfId="15394"/>
    <cellStyle name="CALC Percent Total 3 2" xfId="15395"/>
    <cellStyle name="CALC Percent Total 3 2 2" xfId="15396"/>
    <cellStyle name="CALC Percent Total 3 2 2 2" xfId="49703"/>
    <cellStyle name="CALC Percent Total 3 2 3" xfId="49704"/>
    <cellStyle name="CALC Percent Total 3 2 4" xfId="49705"/>
    <cellStyle name="CALC Percent Total 3 3" xfId="15397"/>
    <cellStyle name="CALC Percent Total 3 3 2" xfId="15398"/>
    <cellStyle name="CALC Percent Total 3 3 2 2" xfId="49706"/>
    <cellStyle name="CALC Percent Total 3 3 3" xfId="15399"/>
    <cellStyle name="CALC Percent Total 3 3 4" xfId="49707"/>
    <cellStyle name="CALC Percent Total 3 4" xfId="15400"/>
    <cellStyle name="CALC Percent Total 3 4 2" xfId="15401"/>
    <cellStyle name="CALC Percent Total 3 4 2 2" xfId="49708"/>
    <cellStyle name="CALC Percent Total 3 4 3" xfId="15402"/>
    <cellStyle name="CALC Percent Total 3 4 4" xfId="49709"/>
    <cellStyle name="CALC Percent Total 3 5" xfId="15403"/>
    <cellStyle name="CALC Percent Total 3 5 2" xfId="15404"/>
    <cellStyle name="CALC Percent Total 3 5 2 2" xfId="49710"/>
    <cellStyle name="CALC Percent Total 3 5 3" xfId="15405"/>
    <cellStyle name="CALC Percent Total 3 5 4" xfId="49711"/>
    <cellStyle name="CALC Percent Total 3 6" xfId="15406"/>
    <cellStyle name="CALC Percent Total 3 6 2" xfId="15407"/>
    <cellStyle name="CALC Percent Total 3 6 2 2" xfId="49712"/>
    <cellStyle name="CALC Percent Total 3 6 3" xfId="15408"/>
    <cellStyle name="CALC Percent Total 3 6 4" xfId="49713"/>
    <cellStyle name="CALC Percent Total 3 7" xfId="15409"/>
    <cellStyle name="CALC Percent Total 3 7 2" xfId="15410"/>
    <cellStyle name="CALC Percent Total 3 7 2 2" xfId="49714"/>
    <cellStyle name="CALC Percent Total 3 7 3" xfId="15411"/>
    <cellStyle name="CALC Percent Total 3 7 4" xfId="49715"/>
    <cellStyle name="CALC Percent Total 3 8" xfId="15412"/>
    <cellStyle name="CALC Percent Total 3 8 2" xfId="49716"/>
    <cellStyle name="CALC Percent Total 30" xfId="15413"/>
    <cellStyle name="CALC Percent Total 30 10" xfId="15414"/>
    <cellStyle name="CALC Percent Total 30 10 2" xfId="49717"/>
    <cellStyle name="CALC Percent Total 30 11" xfId="49718"/>
    <cellStyle name="CALC Percent Total 30 12" xfId="49719"/>
    <cellStyle name="CALC Percent Total 30 2" xfId="15415"/>
    <cellStyle name="CALC Percent Total 30 2 2" xfId="15416"/>
    <cellStyle name="CALC Percent Total 30 2 2 2" xfId="49720"/>
    <cellStyle name="CALC Percent Total 30 2 3" xfId="15417"/>
    <cellStyle name="CALC Percent Total 30 2 4" xfId="49721"/>
    <cellStyle name="CALC Percent Total 30 3" xfId="15418"/>
    <cellStyle name="CALC Percent Total 30 3 2" xfId="15419"/>
    <cellStyle name="CALC Percent Total 30 3 2 2" xfId="49722"/>
    <cellStyle name="CALC Percent Total 30 3 3" xfId="15420"/>
    <cellStyle name="CALC Percent Total 30 3 4" xfId="49723"/>
    <cellStyle name="CALC Percent Total 30 4" xfId="15421"/>
    <cellStyle name="CALC Percent Total 30 4 2" xfId="15422"/>
    <cellStyle name="CALC Percent Total 30 4 2 2" xfId="49724"/>
    <cellStyle name="CALC Percent Total 30 4 3" xfId="15423"/>
    <cellStyle name="CALC Percent Total 30 4 4" xfId="49725"/>
    <cellStyle name="CALC Percent Total 30 5" xfId="15424"/>
    <cellStyle name="CALC Percent Total 30 5 2" xfId="15425"/>
    <cellStyle name="CALC Percent Total 30 5 2 2" xfId="49726"/>
    <cellStyle name="CALC Percent Total 30 5 3" xfId="15426"/>
    <cellStyle name="CALC Percent Total 30 5 4" xfId="49727"/>
    <cellStyle name="CALC Percent Total 30 6" xfId="15427"/>
    <cellStyle name="CALC Percent Total 30 6 2" xfId="15428"/>
    <cellStyle name="CALC Percent Total 30 6 2 2" xfId="49728"/>
    <cellStyle name="CALC Percent Total 30 6 3" xfId="15429"/>
    <cellStyle name="CALC Percent Total 30 6 4" xfId="49729"/>
    <cellStyle name="CALC Percent Total 30 7" xfId="15430"/>
    <cellStyle name="CALC Percent Total 30 7 2" xfId="15431"/>
    <cellStyle name="CALC Percent Total 30 7 2 2" xfId="49730"/>
    <cellStyle name="CALC Percent Total 30 7 3" xfId="15432"/>
    <cellStyle name="CALC Percent Total 30 7 4" xfId="49731"/>
    <cellStyle name="CALC Percent Total 30 8" xfId="15433"/>
    <cellStyle name="CALC Percent Total 30 8 2" xfId="15434"/>
    <cellStyle name="CALC Percent Total 30 8 2 2" xfId="49732"/>
    <cellStyle name="CALC Percent Total 30 8 3" xfId="15435"/>
    <cellStyle name="CALC Percent Total 30 8 4" xfId="49733"/>
    <cellStyle name="CALC Percent Total 30 9" xfId="15436"/>
    <cellStyle name="CALC Percent Total 30 9 2" xfId="15437"/>
    <cellStyle name="CALC Percent Total 30 9 2 2" xfId="49734"/>
    <cellStyle name="CALC Percent Total 30 9 3" xfId="15438"/>
    <cellStyle name="CALC Percent Total 30 9 4" xfId="49735"/>
    <cellStyle name="CALC Percent Total 31" xfId="15439"/>
    <cellStyle name="CALC Percent Total 31 10" xfId="15440"/>
    <cellStyle name="CALC Percent Total 31 10 2" xfId="49736"/>
    <cellStyle name="CALC Percent Total 31 11" xfId="49737"/>
    <cellStyle name="CALC Percent Total 31 12" xfId="49738"/>
    <cellStyle name="CALC Percent Total 31 2" xfId="15441"/>
    <cellStyle name="CALC Percent Total 31 2 2" xfId="15442"/>
    <cellStyle name="CALC Percent Total 31 2 2 2" xfId="49739"/>
    <cellStyle name="CALC Percent Total 31 2 3" xfId="15443"/>
    <cellStyle name="CALC Percent Total 31 2 4" xfId="49740"/>
    <cellStyle name="CALC Percent Total 31 3" xfId="15444"/>
    <cellStyle name="CALC Percent Total 31 3 2" xfId="15445"/>
    <cellStyle name="CALC Percent Total 31 3 2 2" xfId="49741"/>
    <cellStyle name="CALC Percent Total 31 3 3" xfId="15446"/>
    <cellStyle name="CALC Percent Total 31 3 4" xfId="49742"/>
    <cellStyle name="CALC Percent Total 31 4" xfId="15447"/>
    <cellStyle name="CALC Percent Total 31 4 2" xfId="15448"/>
    <cellStyle name="CALC Percent Total 31 4 2 2" xfId="49743"/>
    <cellStyle name="CALC Percent Total 31 4 3" xfId="15449"/>
    <cellStyle name="CALC Percent Total 31 4 4" xfId="49744"/>
    <cellStyle name="CALC Percent Total 31 5" xfId="15450"/>
    <cellStyle name="CALC Percent Total 31 5 2" xfId="15451"/>
    <cellStyle name="CALC Percent Total 31 5 2 2" xfId="49745"/>
    <cellStyle name="CALC Percent Total 31 5 3" xfId="15452"/>
    <cellStyle name="CALC Percent Total 31 5 4" xfId="49746"/>
    <cellStyle name="CALC Percent Total 31 6" xfId="15453"/>
    <cellStyle name="CALC Percent Total 31 6 2" xfId="15454"/>
    <cellStyle name="CALC Percent Total 31 6 2 2" xfId="49747"/>
    <cellStyle name="CALC Percent Total 31 6 3" xfId="15455"/>
    <cellStyle name="CALC Percent Total 31 6 4" xfId="49748"/>
    <cellStyle name="CALC Percent Total 31 7" xfId="15456"/>
    <cellStyle name="CALC Percent Total 31 7 2" xfId="15457"/>
    <cellStyle name="CALC Percent Total 31 7 2 2" xfId="49749"/>
    <cellStyle name="CALC Percent Total 31 7 3" xfId="15458"/>
    <cellStyle name="CALC Percent Total 31 7 4" xfId="49750"/>
    <cellStyle name="CALC Percent Total 31 8" xfId="15459"/>
    <cellStyle name="CALC Percent Total 31 8 2" xfId="15460"/>
    <cellStyle name="CALC Percent Total 31 8 2 2" xfId="49751"/>
    <cellStyle name="CALC Percent Total 31 8 3" xfId="15461"/>
    <cellStyle name="CALC Percent Total 31 8 4" xfId="49752"/>
    <cellStyle name="CALC Percent Total 31 9" xfId="15462"/>
    <cellStyle name="CALC Percent Total 31 9 2" xfId="15463"/>
    <cellStyle name="CALC Percent Total 31 9 2 2" xfId="49753"/>
    <cellStyle name="CALC Percent Total 31 9 3" xfId="15464"/>
    <cellStyle name="CALC Percent Total 31 9 4" xfId="49754"/>
    <cellStyle name="CALC Percent Total 32" xfId="15465"/>
    <cellStyle name="CALC Percent Total 32 10" xfId="15466"/>
    <cellStyle name="CALC Percent Total 32 10 2" xfId="49755"/>
    <cellStyle name="CALC Percent Total 32 11" xfId="49756"/>
    <cellStyle name="CALC Percent Total 32 12" xfId="49757"/>
    <cellStyle name="CALC Percent Total 32 2" xfId="15467"/>
    <cellStyle name="CALC Percent Total 32 2 2" xfId="15468"/>
    <cellStyle name="CALC Percent Total 32 2 2 2" xfId="49758"/>
    <cellStyle name="CALC Percent Total 32 2 3" xfId="15469"/>
    <cellStyle name="CALC Percent Total 32 2 4" xfId="49759"/>
    <cellStyle name="CALC Percent Total 32 3" xfId="15470"/>
    <cellStyle name="CALC Percent Total 32 3 2" xfId="15471"/>
    <cellStyle name="CALC Percent Total 32 3 2 2" xfId="49760"/>
    <cellStyle name="CALC Percent Total 32 3 3" xfId="15472"/>
    <cellStyle name="CALC Percent Total 32 3 4" xfId="49761"/>
    <cellStyle name="CALC Percent Total 32 4" xfId="15473"/>
    <cellStyle name="CALC Percent Total 32 4 2" xfId="15474"/>
    <cellStyle name="CALC Percent Total 32 4 2 2" xfId="49762"/>
    <cellStyle name="CALC Percent Total 32 4 3" xfId="15475"/>
    <cellStyle name="CALC Percent Total 32 4 4" xfId="49763"/>
    <cellStyle name="CALC Percent Total 32 5" xfId="15476"/>
    <cellStyle name="CALC Percent Total 32 5 2" xfId="15477"/>
    <cellStyle name="CALC Percent Total 32 5 2 2" xfId="49764"/>
    <cellStyle name="CALC Percent Total 32 5 3" xfId="15478"/>
    <cellStyle name="CALC Percent Total 32 5 4" xfId="49765"/>
    <cellStyle name="CALC Percent Total 32 6" xfId="15479"/>
    <cellStyle name="CALC Percent Total 32 6 2" xfId="15480"/>
    <cellStyle name="CALC Percent Total 32 6 2 2" xfId="49766"/>
    <cellStyle name="CALC Percent Total 32 6 3" xfId="15481"/>
    <cellStyle name="CALC Percent Total 32 6 4" xfId="49767"/>
    <cellStyle name="CALC Percent Total 32 7" xfId="15482"/>
    <cellStyle name="CALC Percent Total 32 7 2" xfId="15483"/>
    <cellStyle name="CALC Percent Total 32 7 2 2" xfId="49768"/>
    <cellStyle name="CALC Percent Total 32 7 3" xfId="15484"/>
    <cellStyle name="CALC Percent Total 32 7 4" xfId="49769"/>
    <cellStyle name="CALC Percent Total 32 8" xfId="15485"/>
    <cellStyle name="CALC Percent Total 32 8 2" xfId="15486"/>
    <cellStyle name="CALC Percent Total 32 8 2 2" xfId="49770"/>
    <cellStyle name="CALC Percent Total 32 8 3" xfId="15487"/>
    <cellStyle name="CALC Percent Total 32 8 4" xfId="49771"/>
    <cellStyle name="CALC Percent Total 32 9" xfId="15488"/>
    <cellStyle name="CALC Percent Total 32 9 2" xfId="15489"/>
    <cellStyle name="CALC Percent Total 32 9 2 2" xfId="49772"/>
    <cellStyle name="CALC Percent Total 32 9 3" xfId="15490"/>
    <cellStyle name="CALC Percent Total 32 9 4" xfId="49773"/>
    <cellStyle name="CALC Percent Total 33" xfId="15491"/>
    <cellStyle name="CALC Percent Total 33 10" xfId="15492"/>
    <cellStyle name="CALC Percent Total 33 10 2" xfId="49774"/>
    <cellStyle name="CALC Percent Total 33 11" xfId="49775"/>
    <cellStyle name="CALC Percent Total 33 12" xfId="49776"/>
    <cellStyle name="CALC Percent Total 33 2" xfId="15493"/>
    <cellStyle name="CALC Percent Total 33 2 2" xfId="15494"/>
    <cellStyle name="CALC Percent Total 33 2 2 2" xfId="49777"/>
    <cellStyle name="CALC Percent Total 33 2 3" xfId="15495"/>
    <cellStyle name="CALC Percent Total 33 2 4" xfId="49778"/>
    <cellStyle name="CALC Percent Total 33 3" xfId="15496"/>
    <cellStyle name="CALC Percent Total 33 3 2" xfId="15497"/>
    <cellStyle name="CALC Percent Total 33 3 2 2" xfId="49779"/>
    <cellStyle name="CALC Percent Total 33 3 3" xfId="15498"/>
    <cellStyle name="CALC Percent Total 33 3 4" xfId="49780"/>
    <cellStyle name="CALC Percent Total 33 4" xfId="15499"/>
    <cellStyle name="CALC Percent Total 33 4 2" xfId="15500"/>
    <cellStyle name="CALC Percent Total 33 4 2 2" xfId="49781"/>
    <cellStyle name="CALC Percent Total 33 4 3" xfId="15501"/>
    <cellStyle name="CALC Percent Total 33 4 4" xfId="49782"/>
    <cellStyle name="CALC Percent Total 33 5" xfId="15502"/>
    <cellStyle name="CALC Percent Total 33 5 2" xfId="15503"/>
    <cellStyle name="CALC Percent Total 33 5 2 2" xfId="49783"/>
    <cellStyle name="CALC Percent Total 33 5 3" xfId="15504"/>
    <cellStyle name="CALC Percent Total 33 5 4" xfId="49784"/>
    <cellStyle name="CALC Percent Total 33 6" xfId="15505"/>
    <cellStyle name="CALC Percent Total 33 6 2" xfId="15506"/>
    <cellStyle name="CALC Percent Total 33 6 2 2" xfId="49785"/>
    <cellStyle name="CALC Percent Total 33 6 3" xfId="15507"/>
    <cellStyle name="CALC Percent Total 33 6 4" xfId="49786"/>
    <cellStyle name="CALC Percent Total 33 7" xfId="15508"/>
    <cellStyle name="CALC Percent Total 33 7 2" xfId="15509"/>
    <cellStyle name="CALC Percent Total 33 7 2 2" xfId="49787"/>
    <cellStyle name="CALC Percent Total 33 7 3" xfId="15510"/>
    <cellStyle name="CALC Percent Total 33 7 4" xfId="49788"/>
    <cellStyle name="CALC Percent Total 33 8" xfId="15511"/>
    <cellStyle name="CALC Percent Total 33 8 2" xfId="15512"/>
    <cellStyle name="CALC Percent Total 33 8 2 2" xfId="49789"/>
    <cellStyle name="CALC Percent Total 33 8 3" xfId="15513"/>
    <cellStyle name="CALC Percent Total 33 8 4" xfId="49790"/>
    <cellStyle name="CALC Percent Total 33 9" xfId="15514"/>
    <cellStyle name="CALC Percent Total 33 9 2" xfId="15515"/>
    <cellStyle name="CALC Percent Total 33 9 2 2" xfId="49791"/>
    <cellStyle name="CALC Percent Total 33 9 3" xfId="15516"/>
    <cellStyle name="CALC Percent Total 33 9 4" xfId="49792"/>
    <cellStyle name="CALC Percent Total 34" xfId="15517"/>
    <cellStyle name="CALC Percent Total 34 10" xfId="15518"/>
    <cellStyle name="CALC Percent Total 34 10 2" xfId="49793"/>
    <cellStyle name="CALC Percent Total 34 11" xfId="49794"/>
    <cellStyle name="CALC Percent Total 34 12" xfId="49795"/>
    <cellStyle name="CALC Percent Total 34 2" xfId="15519"/>
    <cellStyle name="CALC Percent Total 34 2 2" xfId="15520"/>
    <cellStyle name="CALC Percent Total 34 2 2 2" xfId="49796"/>
    <cellStyle name="CALC Percent Total 34 2 3" xfId="15521"/>
    <cellStyle name="CALC Percent Total 34 2 4" xfId="49797"/>
    <cellStyle name="CALC Percent Total 34 3" xfId="15522"/>
    <cellStyle name="CALC Percent Total 34 3 2" xfId="15523"/>
    <cellStyle name="CALC Percent Total 34 3 2 2" xfId="49798"/>
    <cellStyle name="CALC Percent Total 34 3 3" xfId="15524"/>
    <cellStyle name="CALC Percent Total 34 3 4" xfId="49799"/>
    <cellStyle name="CALC Percent Total 34 4" xfId="15525"/>
    <cellStyle name="CALC Percent Total 34 4 2" xfId="15526"/>
    <cellStyle name="CALC Percent Total 34 4 2 2" xfId="49800"/>
    <cellStyle name="CALC Percent Total 34 4 3" xfId="15527"/>
    <cellStyle name="CALC Percent Total 34 4 4" xfId="49801"/>
    <cellStyle name="CALC Percent Total 34 5" xfId="15528"/>
    <cellStyle name="CALC Percent Total 34 5 2" xfId="15529"/>
    <cellStyle name="CALC Percent Total 34 5 2 2" xfId="49802"/>
    <cellStyle name="CALC Percent Total 34 5 3" xfId="15530"/>
    <cellStyle name="CALC Percent Total 34 5 4" xfId="49803"/>
    <cellStyle name="CALC Percent Total 34 6" xfId="15531"/>
    <cellStyle name="CALC Percent Total 34 6 2" xfId="15532"/>
    <cellStyle name="CALC Percent Total 34 6 2 2" xfId="49804"/>
    <cellStyle name="CALC Percent Total 34 6 3" xfId="15533"/>
    <cellStyle name="CALC Percent Total 34 6 4" xfId="49805"/>
    <cellStyle name="CALC Percent Total 34 7" xfId="15534"/>
    <cellStyle name="CALC Percent Total 34 7 2" xfId="15535"/>
    <cellStyle name="CALC Percent Total 34 7 2 2" xfId="49806"/>
    <cellStyle name="CALC Percent Total 34 7 3" xfId="15536"/>
    <cellStyle name="CALC Percent Total 34 7 4" xfId="49807"/>
    <cellStyle name="CALC Percent Total 34 8" xfId="15537"/>
    <cellStyle name="CALC Percent Total 34 8 2" xfId="15538"/>
    <cellStyle name="CALC Percent Total 34 8 2 2" xfId="49808"/>
    <cellStyle name="CALC Percent Total 34 8 3" xfId="15539"/>
    <cellStyle name="CALC Percent Total 34 8 4" xfId="49809"/>
    <cellStyle name="CALC Percent Total 34 9" xfId="15540"/>
    <cellStyle name="CALC Percent Total 34 9 2" xfId="15541"/>
    <cellStyle name="CALC Percent Total 34 9 2 2" xfId="49810"/>
    <cellStyle name="CALC Percent Total 34 9 3" xfId="15542"/>
    <cellStyle name="CALC Percent Total 34 9 4" xfId="49811"/>
    <cellStyle name="CALC Percent Total 35" xfId="15543"/>
    <cellStyle name="CALC Percent Total 35 10" xfId="15544"/>
    <cellStyle name="CALC Percent Total 35 10 2" xfId="49812"/>
    <cellStyle name="CALC Percent Total 35 11" xfId="49813"/>
    <cellStyle name="CALC Percent Total 35 12" xfId="49814"/>
    <cellStyle name="CALC Percent Total 35 2" xfId="15545"/>
    <cellStyle name="CALC Percent Total 35 2 2" xfId="15546"/>
    <cellStyle name="CALC Percent Total 35 2 2 2" xfId="49815"/>
    <cellStyle name="CALC Percent Total 35 2 3" xfId="15547"/>
    <cellStyle name="CALC Percent Total 35 2 4" xfId="49816"/>
    <cellStyle name="CALC Percent Total 35 3" xfId="15548"/>
    <cellStyle name="CALC Percent Total 35 3 2" xfId="15549"/>
    <cellStyle name="CALC Percent Total 35 3 2 2" xfId="49817"/>
    <cellStyle name="CALC Percent Total 35 3 3" xfId="15550"/>
    <cellStyle name="CALC Percent Total 35 3 4" xfId="49818"/>
    <cellStyle name="CALC Percent Total 35 4" xfId="15551"/>
    <cellStyle name="CALC Percent Total 35 4 2" xfId="15552"/>
    <cellStyle name="CALC Percent Total 35 4 2 2" xfId="49819"/>
    <cellStyle name="CALC Percent Total 35 4 3" xfId="15553"/>
    <cellStyle name="CALC Percent Total 35 4 4" xfId="49820"/>
    <cellStyle name="CALC Percent Total 35 5" xfId="15554"/>
    <cellStyle name="CALC Percent Total 35 5 2" xfId="15555"/>
    <cellStyle name="CALC Percent Total 35 5 2 2" xfId="49821"/>
    <cellStyle name="CALC Percent Total 35 5 3" xfId="15556"/>
    <cellStyle name="CALC Percent Total 35 5 4" xfId="49822"/>
    <cellStyle name="CALC Percent Total 35 6" xfId="15557"/>
    <cellStyle name="CALC Percent Total 35 6 2" xfId="15558"/>
    <cellStyle name="CALC Percent Total 35 6 2 2" xfId="49823"/>
    <cellStyle name="CALC Percent Total 35 6 3" xfId="15559"/>
    <cellStyle name="CALC Percent Total 35 6 4" xfId="49824"/>
    <cellStyle name="CALC Percent Total 35 7" xfId="15560"/>
    <cellStyle name="CALC Percent Total 35 7 2" xfId="15561"/>
    <cellStyle name="CALC Percent Total 35 7 2 2" xfId="49825"/>
    <cellStyle name="CALC Percent Total 35 7 3" xfId="15562"/>
    <cellStyle name="CALC Percent Total 35 7 4" xfId="49826"/>
    <cellStyle name="CALC Percent Total 35 8" xfId="15563"/>
    <cellStyle name="CALC Percent Total 35 8 2" xfId="15564"/>
    <cellStyle name="CALC Percent Total 35 8 2 2" xfId="49827"/>
    <cellStyle name="CALC Percent Total 35 8 3" xfId="15565"/>
    <cellStyle name="CALC Percent Total 35 8 4" xfId="49828"/>
    <cellStyle name="CALC Percent Total 35 9" xfId="15566"/>
    <cellStyle name="CALC Percent Total 35 9 2" xfId="15567"/>
    <cellStyle name="CALC Percent Total 35 9 2 2" xfId="49829"/>
    <cellStyle name="CALC Percent Total 35 9 3" xfId="15568"/>
    <cellStyle name="CALC Percent Total 35 9 4" xfId="49830"/>
    <cellStyle name="CALC Percent Total 36" xfId="15569"/>
    <cellStyle name="CALC Percent Total 36 10" xfId="15570"/>
    <cellStyle name="CALC Percent Total 36 10 2" xfId="49831"/>
    <cellStyle name="CALC Percent Total 36 11" xfId="49832"/>
    <cellStyle name="CALC Percent Total 36 12" xfId="49833"/>
    <cellStyle name="CALC Percent Total 36 2" xfId="15571"/>
    <cellStyle name="CALC Percent Total 36 2 2" xfId="15572"/>
    <cellStyle name="CALC Percent Total 36 2 2 2" xfId="49834"/>
    <cellStyle name="CALC Percent Total 36 2 3" xfId="15573"/>
    <cellStyle name="CALC Percent Total 36 2 4" xfId="49835"/>
    <cellStyle name="CALC Percent Total 36 3" xfId="15574"/>
    <cellStyle name="CALC Percent Total 36 3 2" xfId="15575"/>
    <cellStyle name="CALC Percent Total 36 3 2 2" xfId="49836"/>
    <cellStyle name="CALC Percent Total 36 3 3" xfId="15576"/>
    <cellStyle name="CALC Percent Total 36 3 4" xfId="49837"/>
    <cellStyle name="CALC Percent Total 36 4" xfId="15577"/>
    <cellStyle name="CALC Percent Total 36 4 2" xfId="15578"/>
    <cellStyle name="CALC Percent Total 36 4 2 2" xfId="49838"/>
    <cellStyle name="CALC Percent Total 36 4 3" xfId="15579"/>
    <cellStyle name="CALC Percent Total 36 4 4" xfId="49839"/>
    <cellStyle name="CALC Percent Total 36 5" xfId="15580"/>
    <cellStyle name="CALC Percent Total 36 5 2" xfId="15581"/>
    <cellStyle name="CALC Percent Total 36 5 2 2" xfId="49840"/>
    <cellStyle name="CALC Percent Total 36 5 3" xfId="15582"/>
    <cellStyle name="CALC Percent Total 36 5 4" xfId="49841"/>
    <cellStyle name="CALC Percent Total 36 6" xfId="15583"/>
    <cellStyle name="CALC Percent Total 36 6 2" xfId="15584"/>
    <cellStyle name="CALC Percent Total 36 6 2 2" xfId="49842"/>
    <cellStyle name="CALC Percent Total 36 6 3" xfId="15585"/>
    <cellStyle name="CALC Percent Total 36 6 4" xfId="49843"/>
    <cellStyle name="CALC Percent Total 36 7" xfId="15586"/>
    <cellStyle name="CALC Percent Total 36 7 2" xfId="15587"/>
    <cellStyle name="CALC Percent Total 36 7 2 2" xfId="49844"/>
    <cellStyle name="CALC Percent Total 36 7 3" xfId="15588"/>
    <cellStyle name="CALC Percent Total 36 7 4" xfId="49845"/>
    <cellStyle name="CALC Percent Total 36 8" xfId="15589"/>
    <cellStyle name="CALC Percent Total 36 8 2" xfId="15590"/>
    <cellStyle name="CALC Percent Total 36 8 2 2" xfId="49846"/>
    <cellStyle name="CALC Percent Total 36 8 3" xfId="15591"/>
    <cellStyle name="CALC Percent Total 36 8 4" xfId="49847"/>
    <cellStyle name="CALC Percent Total 36 9" xfId="15592"/>
    <cellStyle name="CALC Percent Total 36 9 2" xfId="15593"/>
    <cellStyle name="CALC Percent Total 36 9 2 2" xfId="49848"/>
    <cellStyle name="CALC Percent Total 36 9 3" xfId="15594"/>
    <cellStyle name="CALC Percent Total 36 9 4" xfId="49849"/>
    <cellStyle name="CALC Percent Total 37" xfId="15595"/>
    <cellStyle name="CALC Percent Total 37 10" xfId="15596"/>
    <cellStyle name="CALC Percent Total 37 10 2" xfId="49850"/>
    <cellStyle name="CALC Percent Total 37 11" xfId="49851"/>
    <cellStyle name="CALC Percent Total 37 12" xfId="49852"/>
    <cellStyle name="CALC Percent Total 37 2" xfId="15597"/>
    <cellStyle name="CALC Percent Total 37 2 2" xfId="15598"/>
    <cellStyle name="CALC Percent Total 37 2 2 2" xfId="49853"/>
    <cellStyle name="CALC Percent Total 37 2 3" xfId="15599"/>
    <cellStyle name="CALC Percent Total 37 2 4" xfId="49854"/>
    <cellStyle name="CALC Percent Total 37 3" xfId="15600"/>
    <cellStyle name="CALC Percent Total 37 3 2" xfId="15601"/>
    <cellStyle name="CALC Percent Total 37 3 2 2" xfId="49855"/>
    <cellStyle name="CALC Percent Total 37 3 3" xfId="15602"/>
    <cellStyle name="CALC Percent Total 37 3 4" xfId="49856"/>
    <cellStyle name="CALC Percent Total 37 4" xfId="15603"/>
    <cellStyle name="CALC Percent Total 37 4 2" xfId="15604"/>
    <cellStyle name="CALC Percent Total 37 4 2 2" xfId="49857"/>
    <cellStyle name="CALC Percent Total 37 4 3" xfId="15605"/>
    <cellStyle name="CALC Percent Total 37 4 4" xfId="49858"/>
    <cellStyle name="CALC Percent Total 37 5" xfId="15606"/>
    <cellStyle name="CALC Percent Total 37 5 2" xfId="15607"/>
    <cellStyle name="CALC Percent Total 37 5 2 2" xfId="49859"/>
    <cellStyle name="CALC Percent Total 37 5 3" xfId="15608"/>
    <cellStyle name="CALC Percent Total 37 5 4" xfId="49860"/>
    <cellStyle name="CALC Percent Total 37 6" xfId="15609"/>
    <cellStyle name="CALC Percent Total 37 6 2" xfId="15610"/>
    <cellStyle name="CALC Percent Total 37 6 2 2" xfId="49861"/>
    <cellStyle name="CALC Percent Total 37 6 3" xfId="15611"/>
    <cellStyle name="CALC Percent Total 37 6 4" xfId="49862"/>
    <cellStyle name="CALC Percent Total 37 7" xfId="15612"/>
    <cellStyle name="CALC Percent Total 37 7 2" xfId="15613"/>
    <cellStyle name="CALC Percent Total 37 7 2 2" xfId="49863"/>
    <cellStyle name="CALC Percent Total 37 7 3" xfId="15614"/>
    <cellStyle name="CALC Percent Total 37 7 4" xfId="49864"/>
    <cellStyle name="CALC Percent Total 37 8" xfId="15615"/>
    <cellStyle name="CALC Percent Total 37 8 2" xfId="15616"/>
    <cellStyle name="CALC Percent Total 37 8 2 2" xfId="49865"/>
    <cellStyle name="CALC Percent Total 37 8 3" xfId="15617"/>
    <cellStyle name="CALC Percent Total 37 8 4" xfId="49866"/>
    <cellStyle name="CALC Percent Total 37 9" xfId="15618"/>
    <cellStyle name="CALC Percent Total 37 9 2" xfId="15619"/>
    <cellStyle name="CALC Percent Total 37 9 2 2" xfId="49867"/>
    <cellStyle name="CALC Percent Total 37 9 3" xfId="15620"/>
    <cellStyle name="CALC Percent Total 37 9 4" xfId="49868"/>
    <cellStyle name="CALC Percent Total 38" xfId="15621"/>
    <cellStyle name="CALC Percent Total 38 10" xfId="15622"/>
    <cellStyle name="CALC Percent Total 38 10 2" xfId="49869"/>
    <cellStyle name="CALC Percent Total 38 11" xfId="49870"/>
    <cellStyle name="CALC Percent Total 38 12" xfId="49871"/>
    <cellStyle name="CALC Percent Total 38 2" xfId="15623"/>
    <cellStyle name="CALC Percent Total 38 2 2" xfId="15624"/>
    <cellStyle name="CALC Percent Total 38 2 2 2" xfId="49872"/>
    <cellStyle name="CALC Percent Total 38 2 3" xfId="15625"/>
    <cellStyle name="CALC Percent Total 38 2 4" xfId="49873"/>
    <cellStyle name="CALC Percent Total 38 3" xfId="15626"/>
    <cellStyle name="CALC Percent Total 38 3 2" xfId="15627"/>
    <cellStyle name="CALC Percent Total 38 3 2 2" xfId="49874"/>
    <cellStyle name="CALC Percent Total 38 3 3" xfId="15628"/>
    <cellStyle name="CALC Percent Total 38 3 4" xfId="49875"/>
    <cellStyle name="CALC Percent Total 38 4" xfId="15629"/>
    <cellStyle name="CALC Percent Total 38 4 2" xfId="15630"/>
    <cellStyle name="CALC Percent Total 38 4 2 2" xfId="49876"/>
    <cellStyle name="CALC Percent Total 38 4 3" xfId="15631"/>
    <cellStyle name="CALC Percent Total 38 4 4" xfId="49877"/>
    <cellStyle name="CALC Percent Total 38 5" xfId="15632"/>
    <cellStyle name="CALC Percent Total 38 5 2" xfId="15633"/>
    <cellStyle name="CALC Percent Total 38 5 2 2" xfId="49878"/>
    <cellStyle name="CALC Percent Total 38 5 3" xfId="15634"/>
    <cellStyle name="CALC Percent Total 38 5 4" xfId="49879"/>
    <cellStyle name="CALC Percent Total 38 6" xfId="15635"/>
    <cellStyle name="CALC Percent Total 38 6 2" xfId="15636"/>
    <cellStyle name="CALC Percent Total 38 6 2 2" xfId="49880"/>
    <cellStyle name="CALC Percent Total 38 6 3" xfId="15637"/>
    <cellStyle name="CALC Percent Total 38 6 4" xfId="49881"/>
    <cellStyle name="CALC Percent Total 38 7" xfId="15638"/>
    <cellStyle name="CALC Percent Total 38 7 2" xfId="15639"/>
    <cellStyle name="CALC Percent Total 38 7 2 2" xfId="49882"/>
    <cellStyle name="CALC Percent Total 38 7 3" xfId="15640"/>
    <cellStyle name="CALC Percent Total 38 7 4" xfId="49883"/>
    <cellStyle name="CALC Percent Total 38 8" xfId="15641"/>
    <cellStyle name="CALC Percent Total 38 8 2" xfId="15642"/>
    <cellStyle name="CALC Percent Total 38 8 2 2" xfId="49884"/>
    <cellStyle name="CALC Percent Total 38 8 3" xfId="15643"/>
    <cellStyle name="CALC Percent Total 38 8 4" xfId="49885"/>
    <cellStyle name="CALC Percent Total 38 9" xfId="15644"/>
    <cellStyle name="CALC Percent Total 38 9 2" xfId="15645"/>
    <cellStyle name="CALC Percent Total 38 9 2 2" xfId="49886"/>
    <cellStyle name="CALC Percent Total 38 9 3" xfId="15646"/>
    <cellStyle name="CALC Percent Total 38 9 4" xfId="49887"/>
    <cellStyle name="CALC Percent Total 39" xfId="15647"/>
    <cellStyle name="CALC Percent Total 39 10" xfId="15648"/>
    <cellStyle name="CALC Percent Total 39 10 2" xfId="49888"/>
    <cellStyle name="CALC Percent Total 39 11" xfId="49889"/>
    <cellStyle name="CALC Percent Total 39 12" xfId="49890"/>
    <cellStyle name="CALC Percent Total 39 2" xfId="15649"/>
    <cellStyle name="CALC Percent Total 39 2 2" xfId="15650"/>
    <cellStyle name="CALC Percent Total 39 2 2 2" xfId="49891"/>
    <cellStyle name="CALC Percent Total 39 2 3" xfId="15651"/>
    <cellStyle name="CALC Percent Total 39 2 4" xfId="49892"/>
    <cellStyle name="CALC Percent Total 39 3" xfId="15652"/>
    <cellStyle name="CALC Percent Total 39 3 2" xfId="15653"/>
    <cellStyle name="CALC Percent Total 39 3 2 2" xfId="49893"/>
    <cellStyle name="CALC Percent Total 39 3 3" xfId="15654"/>
    <cellStyle name="CALC Percent Total 39 3 4" xfId="49894"/>
    <cellStyle name="CALC Percent Total 39 4" xfId="15655"/>
    <cellStyle name="CALC Percent Total 39 4 2" xfId="15656"/>
    <cellStyle name="CALC Percent Total 39 4 2 2" xfId="49895"/>
    <cellStyle name="CALC Percent Total 39 4 3" xfId="15657"/>
    <cellStyle name="CALC Percent Total 39 4 4" xfId="49896"/>
    <cellStyle name="CALC Percent Total 39 5" xfId="15658"/>
    <cellStyle name="CALC Percent Total 39 5 2" xfId="15659"/>
    <cellStyle name="CALC Percent Total 39 5 2 2" xfId="49897"/>
    <cellStyle name="CALC Percent Total 39 5 3" xfId="15660"/>
    <cellStyle name="CALC Percent Total 39 5 4" xfId="49898"/>
    <cellStyle name="CALC Percent Total 39 6" xfId="15661"/>
    <cellStyle name="CALC Percent Total 39 6 2" xfId="15662"/>
    <cellStyle name="CALC Percent Total 39 6 2 2" xfId="49899"/>
    <cellStyle name="CALC Percent Total 39 6 3" xfId="15663"/>
    <cellStyle name="CALC Percent Total 39 6 4" xfId="49900"/>
    <cellStyle name="CALC Percent Total 39 7" xfId="15664"/>
    <cellStyle name="CALC Percent Total 39 7 2" xfId="15665"/>
    <cellStyle name="CALC Percent Total 39 7 2 2" xfId="49901"/>
    <cellStyle name="CALC Percent Total 39 7 3" xfId="15666"/>
    <cellStyle name="CALC Percent Total 39 7 4" xfId="49902"/>
    <cellStyle name="CALC Percent Total 39 8" xfId="15667"/>
    <cellStyle name="CALC Percent Total 39 8 2" xfId="15668"/>
    <cellStyle name="CALC Percent Total 39 8 2 2" xfId="49903"/>
    <cellStyle name="CALC Percent Total 39 8 3" xfId="15669"/>
    <cellStyle name="CALC Percent Total 39 8 4" xfId="49904"/>
    <cellStyle name="CALC Percent Total 39 9" xfId="15670"/>
    <cellStyle name="CALC Percent Total 39 9 2" xfId="15671"/>
    <cellStyle name="CALC Percent Total 39 9 2 2" xfId="49905"/>
    <cellStyle name="CALC Percent Total 39 9 3" xfId="15672"/>
    <cellStyle name="CALC Percent Total 39 9 4" xfId="49906"/>
    <cellStyle name="CALC Percent Total 4" xfId="15673"/>
    <cellStyle name="CALC Percent Total 4 10" xfId="15674"/>
    <cellStyle name="CALC Percent Total 4 10 2" xfId="49907"/>
    <cellStyle name="CALC Percent Total 4 11" xfId="49908"/>
    <cellStyle name="CALC Percent Total 4 2" xfId="15675"/>
    <cellStyle name="CALC Percent Total 4 2 2" xfId="15676"/>
    <cellStyle name="CALC Percent Total 4 2 2 2" xfId="49909"/>
    <cellStyle name="CALC Percent Total 4 2 3" xfId="15677"/>
    <cellStyle name="CALC Percent Total 4 2 4" xfId="49910"/>
    <cellStyle name="CALC Percent Total 4 3" xfId="15678"/>
    <cellStyle name="CALC Percent Total 4 3 2" xfId="15679"/>
    <cellStyle name="CALC Percent Total 4 3 2 2" xfId="49911"/>
    <cellStyle name="CALC Percent Total 4 3 3" xfId="15680"/>
    <cellStyle name="CALC Percent Total 4 3 4" xfId="49912"/>
    <cellStyle name="CALC Percent Total 4 4" xfId="15681"/>
    <cellStyle name="CALC Percent Total 4 4 2" xfId="15682"/>
    <cellStyle name="CALC Percent Total 4 4 2 2" xfId="49913"/>
    <cellStyle name="CALC Percent Total 4 4 3" xfId="15683"/>
    <cellStyle name="CALC Percent Total 4 4 4" xfId="49914"/>
    <cellStyle name="CALC Percent Total 4 5" xfId="15684"/>
    <cellStyle name="CALC Percent Total 4 5 2" xfId="15685"/>
    <cellStyle name="CALC Percent Total 4 5 2 2" xfId="49915"/>
    <cellStyle name="CALC Percent Total 4 5 3" xfId="15686"/>
    <cellStyle name="CALC Percent Total 4 5 4" xfId="49916"/>
    <cellStyle name="CALC Percent Total 4 6" xfId="15687"/>
    <cellStyle name="CALC Percent Total 4 6 2" xfId="15688"/>
    <cellStyle name="CALC Percent Total 4 6 2 2" xfId="49917"/>
    <cellStyle name="CALC Percent Total 4 6 3" xfId="15689"/>
    <cellStyle name="CALC Percent Total 4 6 4" xfId="49918"/>
    <cellStyle name="CALC Percent Total 4 7" xfId="15690"/>
    <cellStyle name="CALC Percent Total 4 7 2" xfId="15691"/>
    <cellStyle name="CALC Percent Total 4 7 2 2" xfId="49919"/>
    <cellStyle name="CALC Percent Total 4 7 3" xfId="15692"/>
    <cellStyle name="CALC Percent Total 4 7 4" xfId="49920"/>
    <cellStyle name="CALC Percent Total 4 8" xfId="15693"/>
    <cellStyle name="CALC Percent Total 4 8 2" xfId="15694"/>
    <cellStyle name="CALC Percent Total 4 8 2 2" xfId="49921"/>
    <cellStyle name="CALC Percent Total 4 8 3" xfId="15695"/>
    <cellStyle name="CALC Percent Total 4 8 4" xfId="49922"/>
    <cellStyle name="CALC Percent Total 4 9" xfId="15696"/>
    <cellStyle name="CALC Percent Total 4 9 2" xfId="15697"/>
    <cellStyle name="CALC Percent Total 4 9 2 2" xfId="49923"/>
    <cellStyle name="CALC Percent Total 4 9 3" xfId="15698"/>
    <cellStyle name="CALC Percent Total 4 9 4" xfId="49924"/>
    <cellStyle name="CALC Percent Total 40" xfId="15699"/>
    <cellStyle name="CALC Percent Total 40 10" xfId="15700"/>
    <cellStyle name="CALC Percent Total 40 10 2" xfId="49925"/>
    <cellStyle name="CALC Percent Total 40 11" xfId="49926"/>
    <cellStyle name="CALC Percent Total 40 12" xfId="49927"/>
    <cellStyle name="CALC Percent Total 40 2" xfId="15701"/>
    <cellStyle name="CALC Percent Total 40 2 2" xfId="15702"/>
    <cellStyle name="CALC Percent Total 40 2 2 2" xfId="49928"/>
    <cellStyle name="CALC Percent Total 40 2 3" xfId="15703"/>
    <cellStyle name="CALC Percent Total 40 2 4" xfId="49929"/>
    <cellStyle name="CALC Percent Total 40 3" xfId="15704"/>
    <cellStyle name="CALC Percent Total 40 3 2" xfId="15705"/>
    <cellStyle name="CALC Percent Total 40 3 2 2" xfId="49930"/>
    <cellStyle name="CALC Percent Total 40 3 3" xfId="15706"/>
    <cellStyle name="CALC Percent Total 40 3 4" xfId="49931"/>
    <cellStyle name="CALC Percent Total 40 4" xfId="15707"/>
    <cellStyle name="CALC Percent Total 40 4 2" xfId="15708"/>
    <cellStyle name="CALC Percent Total 40 4 2 2" xfId="49932"/>
    <cellStyle name="CALC Percent Total 40 4 3" xfId="15709"/>
    <cellStyle name="CALC Percent Total 40 4 4" xfId="49933"/>
    <cellStyle name="CALC Percent Total 40 5" xfId="15710"/>
    <cellStyle name="CALC Percent Total 40 5 2" xfId="15711"/>
    <cellStyle name="CALC Percent Total 40 5 2 2" xfId="49934"/>
    <cellStyle name="CALC Percent Total 40 5 3" xfId="15712"/>
    <cellStyle name="CALC Percent Total 40 5 4" xfId="49935"/>
    <cellStyle name="CALC Percent Total 40 6" xfId="15713"/>
    <cellStyle name="CALC Percent Total 40 6 2" xfId="15714"/>
    <cellStyle name="CALC Percent Total 40 6 2 2" xfId="49936"/>
    <cellStyle name="CALC Percent Total 40 6 3" xfId="15715"/>
    <cellStyle name="CALC Percent Total 40 6 4" xfId="49937"/>
    <cellStyle name="CALC Percent Total 40 7" xfId="15716"/>
    <cellStyle name="CALC Percent Total 40 7 2" xfId="15717"/>
    <cellStyle name="CALC Percent Total 40 7 2 2" xfId="49938"/>
    <cellStyle name="CALC Percent Total 40 7 3" xfId="15718"/>
    <cellStyle name="CALC Percent Total 40 7 4" xfId="49939"/>
    <cellStyle name="CALC Percent Total 40 8" xfId="15719"/>
    <cellStyle name="CALC Percent Total 40 8 2" xfId="15720"/>
    <cellStyle name="CALC Percent Total 40 8 2 2" xfId="49940"/>
    <cellStyle name="CALC Percent Total 40 8 3" xfId="15721"/>
    <cellStyle name="CALC Percent Total 40 8 4" xfId="49941"/>
    <cellStyle name="CALC Percent Total 40 9" xfId="15722"/>
    <cellStyle name="CALC Percent Total 40 9 2" xfId="15723"/>
    <cellStyle name="CALC Percent Total 40 9 2 2" xfId="49942"/>
    <cellStyle name="CALC Percent Total 40 9 3" xfId="15724"/>
    <cellStyle name="CALC Percent Total 40 9 4" xfId="49943"/>
    <cellStyle name="CALC Percent Total 41" xfId="15725"/>
    <cellStyle name="CALC Percent Total 41 10" xfId="15726"/>
    <cellStyle name="CALC Percent Total 41 10 2" xfId="49944"/>
    <cellStyle name="CALC Percent Total 41 11" xfId="49945"/>
    <cellStyle name="CALC Percent Total 41 12" xfId="49946"/>
    <cellStyle name="CALC Percent Total 41 2" xfId="15727"/>
    <cellStyle name="CALC Percent Total 41 2 2" xfId="15728"/>
    <cellStyle name="CALC Percent Total 41 2 2 2" xfId="49947"/>
    <cellStyle name="CALC Percent Total 41 2 3" xfId="15729"/>
    <cellStyle name="CALC Percent Total 41 2 4" xfId="49948"/>
    <cellStyle name="CALC Percent Total 41 3" xfId="15730"/>
    <cellStyle name="CALC Percent Total 41 3 2" xfId="15731"/>
    <cellStyle name="CALC Percent Total 41 3 2 2" xfId="49949"/>
    <cellStyle name="CALC Percent Total 41 3 3" xfId="15732"/>
    <cellStyle name="CALC Percent Total 41 3 4" xfId="49950"/>
    <cellStyle name="CALC Percent Total 41 4" xfId="15733"/>
    <cellStyle name="CALC Percent Total 41 4 2" xfId="15734"/>
    <cellStyle name="CALC Percent Total 41 4 2 2" xfId="49951"/>
    <cellStyle name="CALC Percent Total 41 4 3" xfId="15735"/>
    <cellStyle name="CALC Percent Total 41 4 4" xfId="49952"/>
    <cellStyle name="CALC Percent Total 41 5" xfId="15736"/>
    <cellStyle name="CALC Percent Total 41 5 2" xfId="15737"/>
    <cellStyle name="CALC Percent Total 41 5 2 2" xfId="49953"/>
    <cellStyle name="CALC Percent Total 41 5 3" xfId="15738"/>
    <cellStyle name="CALC Percent Total 41 5 4" xfId="49954"/>
    <cellStyle name="CALC Percent Total 41 6" xfId="15739"/>
    <cellStyle name="CALC Percent Total 41 6 2" xfId="15740"/>
    <cellStyle name="CALC Percent Total 41 6 2 2" xfId="49955"/>
    <cellStyle name="CALC Percent Total 41 6 3" xfId="15741"/>
    <cellStyle name="CALC Percent Total 41 6 4" xfId="49956"/>
    <cellStyle name="CALC Percent Total 41 7" xfId="15742"/>
    <cellStyle name="CALC Percent Total 41 7 2" xfId="15743"/>
    <cellStyle name="CALC Percent Total 41 7 2 2" xfId="49957"/>
    <cellStyle name="CALC Percent Total 41 7 3" xfId="15744"/>
    <cellStyle name="CALC Percent Total 41 7 4" xfId="49958"/>
    <cellStyle name="CALC Percent Total 41 8" xfId="15745"/>
    <cellStyle name="CALC Percent Total 41 8 2" xfId="15746"/>
    <cellStyle name="CALC Percent Total 41 8 2 2" xfId="49959"/>
    <cellStyle name="CALC Percent Total 41 8 3" xfId="15747"/>
    <cellStyle name="CALC Percent Total 41 8 4" xfId="49960"/>
    <cellStyle name="CALC Percent Total 41 9" xfId="15748"/>
    <cellStyle name="CALC Percent Total 41 9 2" xfId="15749"/>
    <cellStyle name="CALC Percent Total 41 9 2 2" xfId="49961"/>
    <cellStyle name="CALC Percent Total 41 9 3" xfId="15750"/>
    <cellStyle name="CALC Percent Total 41 9 4" xfId="49962"/>
    <cellStyle name="CALC Percent Total 42" xfId="15751"/>
    <cellStyle name="CALC Percent Total 42 10" xfId="15752"/>
    <cellStyle name="CALC Percent Total 42 10 2" xfId="49963"/>
    <cellStyle name="CALC Percent Total 42 11" xfId="49964"/>
    <cellStyle name="CALC Percent Total 42 12" xfId="49965"/>
    <cellStyle name="CALC Percent Total 42 2" xfId="15753"/>
    <cellStyle name="CALC Percent Total 42 2 2" xfId="15754"/>
    <cellStyle name="CALC Percent Total 42 2 2 2" xfId="49966"/>
    <cellStyle name="CALC Percent Total 42 2 3" xfId="15755"/>
    <cellStyle name="CALC Percent Total 42 2 4" xfId="49967"/>
    <cellStyle name="CALC Percent Total 42 3" xfId="15756"/>
    <cellStyle name="CALC Percent Total 42 3 2" xfId="15757"/>
    <cellStyle name="CALC Percent Total 42 3 2 2" xfId="49968"/>
    <cellStyle name="CALC Percent Total 42 3 3" xfId="15758"/>
    <cellStyle name="CALC Percent Total 42 3 4" xfId="49969"/>
    <cellStyle name="CALC Percent Total 42 4" xfId="15759"/>
    <cellStyle name="CALC Percent Total 42 4 2" xfId="15760"/>
    <cellStyle name="CALC Percent Total 42 4 2 2" xfId="49970"/>
    <cellStyle name="CALC Percent Total 42 4 3" xfId="15761"/>
    <cellStyle name="CALC Percent Total 42 4 4" xfId="49971"/>
    <cellStyle name="CALC Percent Total 42 5" xfId="15762"/>
    <cellStyle name="CALC Percent Total 42 5 2" xfId="15763"/>
    <cellStyle name="CALC Percent Total 42 5 2 2" xfId="49972"/>
    <cellStyle name="CALC Percent Total 42 5 3" xfId="15764"/>
    <cellStyle name="CALC Percent Total 42 5 4" xfId="49973"/>
    <cellStyle name="CALC Percent Total 42 6" xfId="15765"/>
    <cellStyle name="CALC Percent Total 42 6 2" xfId="15766"/>
    <cellStyle name="CALC Percent Total 42 6 2 2" xfId="49974"/>
    <cellStyle name="CALC Percent Total 42 6 3" xfId="15767"/>
    <cellStyle name="CALC Percent Total 42 6 4" xfId="49975"/>
    <cellStyle name="CALC Percent Total 42 7" xfId="15768"/>
    <cellStyle name="CALC Percent Total 42 7 2" xfId="15769"/>
    <cellStyle name="CALC Percent Total 42 7 2 2" xfId="49976"/>
    <cellStyle name="CALC Percent Total 42 7 3" xfId="15770"/>
    <cellStyle name="CALC Percent Total 42 7 4" xfId="49977"/>
    <cellStyle name="CALC Percent Total 42 8" xfId="15771"/>
    <cellStyle name="CALC Percent Total 42 8 2" xfId="15772"/>
    <cellStyle name="CALC Percent Total 42 8 2 2" xfId="49978"/>
    <cellStyle name="CALC Percent Total 42 8 3" xfId="15773"/>
    <cellStyle name="CALC Percent Total 42 8 4" xfId="49979"/>
    <cellStyle name="CALC Percent Total 42 9" xfId="15774"/>
    <cellStyle name="CALC Percent Total 42 9 2" xfId="15775"/>
    <cellStyle name="CALC Percent Total 42 9 2 2" xfId="49980"/>
    <cellStyle name="CALC Percent Total 42 9 3" xfId="15776"/>
    <cellStyle name="CALC Percent Total 42 9 4" xfId="49981"/>
    <cellStyle name="CALC Percent Total 43" xfId="15777"/>
    <cellStyle name="CALC Percent Total 43 10" xfId="15778"/>
    <cellStyle name="CALC Percent Total 43 10 2" xfId="49982"/>
    <cellStyle name="CALC Percent Total 43 11" xfId="49983"/>
    <cellStyle name="CALC Percent Total 43 12" xfId="49984"/>
    <cellStyle name="CALC Percent Total 43 2" xfId="15779"/>
    <cellStyle name="CALC Percent Total 43 2 2" xfId="15780"/>
    <cellStyle name="CALC Percent Total 43 2 2 2" xfId="49985"/>
    <cellStyle name="CALC Percent Total 43 2 3" xfId="15781"/>
    <cellStyle name="CALC Percent Total 43 2 4" xfId="49986"/>
    <cellStyle name="CALC Percent Total 43 3" xfId="15782"/>
    <cellStyle name="CALC Percent Total 43 3 2" xfId="15783"/>
    <cellStyle name="CALC Percent Total 43 3 2 2" xfId="49987"/>
    <cellStyle name="CALC Percent Total 43 3 3" xfId="15784"/>
    <cellStyle name="CALC Percent Total 43 3 4" xfId="49988"/>
    <cellStyle name="CALC Percent Total 43 4" xfId="15785"/>
    <cellStyle name="CALC Percent Total 43 4 2" xfId="15786"/>
    <cellStyle name="CALC Percent Total 43 4 2 2" xfId="49989"/>
    <cellStyle name="CALC Percent Total 43 4 3" xfId="15787"/>
    <cellStyle name="CALC Percent Total 43 4 4" xfId="49990"/>
    <cellStyle name="CALC Percent Total 43 5" xfId="15788"/>
    <cellStyle name="CALC Percent Total 43 5 2" xfId="15789"/>
    <cellStyle name="CALC Percent Total 43 5 2 2" xfId="49991"/>
    <cellStyle name="CALC Percent Total 43 5 3" xfId="15790"/>
    <cellStyle name="CALC Percent Total 43 5 4" xfId="49992"/>
    <cellStyle name="CALC Percent Total 43 6" xfId="15791"/>
    <cellStyle name="CALC Percent Total 43 6 2" xfId="15792"/>
    <cellStyle name="CALC Percent Total 43 6 2 2" xfId="49993"/>
    <cellStyle name="CALC Percent Total 43 6 3" xfId="15793"/>
    <cellStyle name="CALC Percent Total 43 6 4" xfId="49994"/>
    <cellStyle name="CALC Percent Total 43 7" xfId="15794"/>
    <cellStyle name="CALC Percent Total 43 7 2" xfId="15795"/>
    <cellStyle name="CALC Percent Total 43 7 2 2" xfId="49995"/>
    <cellStyle name="CALC Percent Total 43 7 3" xfId="15796"/>
    <cellStyle name="CALC Percent Total 43 7 4" xfId="49996"/>
    <cellStyle name="CALC Percent Total 43 8" xfId="15797"/>
    <cellStyle name="CALC Percent Total 43 8 2" xfId="15798"/>
    <cellStyle name="CALC Percent Total 43 8 2 2" xfId="49997"/>
    <cellStyle name="CALC Percent Total 43 8 3" xfId="15799"/>
    <cellStyle name="CALC Percent Total 43 8 4" xfId="49998"/>
    <cellStyle name="CALC Percent Total 43 9" xfId="15800"/>
    <cellStyle name="CALC Percent Total 43 9 2" xfId="15801"/>
    <cellStyle name="CALC Percent Total 43 9 2 2" xfId="49999"/>
    <cellStyle name="CALC Percent Total 43 9 3" xfId="15802"/>
    <cellStyle name="CALC Percent Total 43 9 4" xfId="50000"/>
    <cellStyle name="CALC Percent Total 44" xfId="15803"/>
    <cellStyle name="CALC Percent Total 44 10" xfId="15804"/>
    <cellStyle name="CALC Percent Total 44 10 2" xfId="50001"/>
    <cellStyle name="CALC Percent Total 44 11" xfId="50002"/>
    <cellStyle name="CALC Percent Total 44 12" xfId="50003"/>
    <cellStyle name="CALC Percent Total 44 2" xfId="15805"/>
    <cellStyle name="CALC Percent Total 44 2 2" xfId="15806"/>
    <cellStyle name="CALC Percent Total 44 2 2 2" xfId="50004"/>
    <cellStyle name="CALC Percent Total 44 2 3" xfId="15807"/>
    <cellStyle name="CALC Percent Total 44 2 4" xfId="50005"/>
    <cellStyle name="CALC Percent Total 44 3" xfId="15808"/>
    <cellStyle name="CALC Percent Total 44 3 2" xfId="15809"/>
    <cellStyle name="CALC Percent Total 44 3 2 2" xfId="50006"/>
    <cellStyle name="CALC Percent Total 44 3 3" xfId="15810"/>
    <cellStyle name="CALC Percent Total 44 3 4" xfId="50007"/>
    <cellStyle name="CALC Percent Total 44 4" xfId="15811"/>
    <cellStyle name="CALC Percent Total 44 4 2" xfId="15812"/>
    <cellStyle name="CALC Percent Total 44 4 2 2" xfId="50008"/>
    <cellStyle name="CALC Percent Total 44 4 3" xfId="15813"/>
    <cellStyle name="CALC Percent Total 44 4 4" xfId="50009"/>
    <cellStyle name="CALC Percent Total 44 5" xfId="15814"/>
    <cellStyle name="CALC Percent Total 44 5 2" xfId="15815"/>
    <cellStyle name="CALC Percent Total 44 5 2 2" xfId="50010"/>
    <cellStyle name="CALC Percent Total 44 5 3" xfId="15816"/>
    <cellStyle name="CALC Percent Total 44 5 4" xfId="50011"/>
    <cellStyle name="CALC Percent Total 44 6" xfId="15817"/>
    <cellStyle name="CALC Percent Total 44 6 2" xfId="15818"/>
    <cellStyle name="CALC Percent Total 44 6 2 2" xfId="50012"/>
    <cellStyle name="CALC Percent Total 44 6 3" xfId="15819"/>
    <cellStyle name="CALC Percent Total 44 6 4" xfId="50013"/>
    <cellStyle name="CALC Percent Total 44 7" xfId="15820"/>
    <cellStyle name="CALC Percent Total 44 7 2" xfId="15821"/>
    <cellStyle name="CALC Percent Total 44 7 2 2" xfId="50014"/>
    <cellStyle name="CALC Percent Total 44 7 3" xfId="15822"/>
    <cellStyle name="CALC Percent Total 44 7 4" xfId="50015"/>
    <cellStyle name="CALC Percent Total 44 8" xfId="15823"/>
    <cellStyle name="CALC Percent Total 44 8 2" xfId="15824"/>
    <cellStyle name="CALC Percent Total 44 8 2 2" xfId="50016"/>
    <cellStyle name="CALC Percent Total 44 8 3" xfId="15825"/>
    <cellStyle name="CALC Percent Total 44 8 4" xfId="50017"/>
    <cellStyle name="CALC Percent Total 44 9" xfId="15826"/>
    <cellStyle name="CALC Percent Total 44 9 2" xfId="15827"/>
    <cellStyle name="CALC Percent Total 44 9 2 2" xfId="50018"/>
    <cellStyle name="CALC Percent Total 44 9 3" xfId="15828"/>
    <cellStyle name="CALC Percent Total 44 9 4" xfId="50019"/>
    <cellStyle name="CALC Percent Total 45" xfId="15829"/>
    <cellStyle name="CALC Percent Total 45 10" xfId="15830"/>
    <cellStyle name="CALC Percent Total 45 10 2" xfId="50020"/>
    <cellStyle name="CALC Percent Total 45 11" xfId="50021"/>
    <cellStyle name="CALC Percent Total 45 12" xfId="50022"/>
    <cellStyle name="CALC Percent Total 45 2" xfId="15831"/>
    <cellStyle name="CALC Percent Total 45 2 2" xfId="15832"/>
    <cellStyle name="CALC Percent Total 45 2 2 2" xfId="50023"/>
    <cellStyle name="CALC Percent Total 45 2 3" xfId="15833"/>
    <cellStyle name="CALC Percent Total 45 2 4" xfId="50024"/>
    <cellStyle name="CALC Percent Total 45 3" xfId="15834"/>
    <cellStyle name="CALC Percent Total 45 3 2" xfId="15835"/>
    <cellStyle name="CALC Percent Total 45 3 2 2" xfId="50025"/>
    <cellStyle name="CALC Percent Total 45 3 3" xfId="15836"/>
    <cellStyle name="CALC Percent Total 45 3 4" xfId="50026"/>
    <cellStyle name="CALC Percent Total 45 4" xfId="15837"/>
    <cellStyle name="CALC Percent Total 45 4 2" xfId="15838"/>
    <cellStyle name="CALC Percent Total 45 4 2 2" xfId="50027"/>
    <cellStyle name="CALC Percent Total 45 4 3" xfId="15839"/>
    <cellStyle name="CALC Percent Total 45 4 4" xfId="50028"/>
    <cellStyle name="CALC Percent Total 45 5" xfId="15840"/>
    <cellStyle name="CALC Percent Total 45 5 2" xfId="15841"/>
    <cellStyle name="CALC Percent Total 45 5 2 2" xfId="50029"/>
    <cellStyle name="CALC Percent Total 45 5 3" xfId="15842"/>
    <cellStyle name="CALC Percent Total 45 5 4" xfId="50030"/>
    <cellStyle name="CALC Percent Total 45 6" xfId="15843"/>
    <cellStyle name="CALC Percent Total 45 6 2" xfId="15844"/>
    <cellStyle name="CALC Percent Total 45 6 2 2" xfId="50031"/>
    <cellStyle name="CALC Percent Total 45 6 3" xfId="15845"/>
    <cellStyle name="CALC Percent Total 45 6 4" xfId="50032"/>
    <cellStyle name="CALC Percent Total 45 7" xfId="15846"/>
    <cellStyle name="CALC Percent Total 45 7 2" xfId="15847"/>
    <cellStyle name="CALC Percent Total 45 7 2 2" xfId="50033"/>
    <cellStyle name="CALC Percent Total 45 7 3" xfId="15848"/>
    <cellStyle name="CALC Percent Total 45 7 4" xfId="50034"/>
    <cellStyle name="CALC Percent Total 45 8" xfId="15849"/>
    <cellStyle name="CALC Percent Total 45 8 2" xfId="15850"/>
    <cellStyle name="CALC Percent Total 45 8 2 2" xfId="50035"/>
    <cellStyle name="CALC Percent Total 45 8 3" xfId="15851"/>
    <cellStyle name="CALC Percent Total 45 8 4" xfId="50036"/>
    <cellStyle name="CALC Percent Total 45 9" xfId="15852"/>
    <cellStyle name="CALC Percent Total 45 9 2" xfId="15853"/>
    <cellStyle name="CALC Percent Total 45 9 2 2" xfId="50037"/>
    <cellStyle name="CALC Percent Total 45 9 3" xfId="15854"/>
    <cellStyle name="CALC Percent Total 45 9 4" xfId="50038"/>
    <cellStyle name="CALC Percent Total 46" xfId="15855"/>
    <cellStyle name="CALC Percent Total 46 10" xfId="15856"/>
    <cellStyle name="CALC Percent Total 46 10 2" xfId="50039"/>
    <cellStyle name="CALC Percent Total 46 11" xfId="50040"/>
    <cellStyle name="CALC Percent Total 46 12" xfId="50041"/>
    <cellStyle name="CALC Percent Total 46 2" xfId="15857"/>
    <cellStyle name="CALC Percent Total 46 2 2" xfId="15858"/>
    <cellStyle name="CALC Percent Total 46 2 2 2" xfId="50042"/>
    <cellStyle name="CALC Percent Total 46 2 3" xfId="15859"/>
    <cellStyle name="CALC Percent Total 46 2 4" xfId="50043"/>
    <cellStyle name="CALC Percent Total 46 3" xfId="15860"/>
    <cellStyle name="CALC Percent Total 46 3 2" xfId="15861"/>
    <cellStyle name="CALC Percent Total 46 3 2 2" xfId="50044"/>
    <cellStyle name="CALC Percent Total 46 3 3" xfId="15862"/>
    <cellStyle name="CALC Percent Total 46 3 4" xfId="50045"/>
    <cellStyle name="CALC Percent Total 46 4" xfId="15863"/>
    <cellStyle name="CALC Percent Total 46 4 2" xfId="15864"/>
    <cellStyle name="CALC Percent Total 46 4 2 2" xfId="50046"/>
    <cellStyle name="CALC Percent Total 46 4 3" xfId="15865"/>
    <cellStyle name="CALC Percent Total 46 4 4" xfId="50047"/>
    <cellStyle name="CALC Percent Total 46 5" xfId="15866"/>
    <cellStyle name="CALC Percent Total 46 5 2" xfId="15867"/>
    <cellStyle name="CALC Percent Total 46 5 2 2" xfId="50048"/>
    <cellStyle name="CALC Percent Total 46 5 3" xfId="15868"/>
    <cellStyle name="CALC Percent Total 46 5 4" xfId="50049"/>
    <cellStyle name="CALC Percent Total 46 6" xfId="15869"/>
    <cellStyle name="CALC Percent Total 46 6 2" xfId="15870"/>
    <cellStyle name="CALC Percent Total 46 6 2 2" xfId="50050"/>
    <cellStyle name="CALC Percent Total 46 6 3" xfId="15871"/>
    <cellStyle name="CALC Percent Total 46 6 4" xfId="50051"/>
    <cellStyle name="CALC Percent Total 46 7" xfId="15872"/>
    <cellStyle name="CALC Percent Total 46 7 2" xfId="15873"/>
    <cellStyle name="CALC Percent Total 46 7 2 2" xfId="50052"/>
    <cellStyle name="CALC Percent Total 46 7 3" xfId="15874"/>
    <cellStyle name="CALC Percent Total 46 7 4" xfId="50053"/>
    <cellStyle name="CALC Percent Total 46 8" xfId="15875"/>
    <cellStyle name="CALC Percent Total 46 8 2" xfId="15876"/>
    <cellStyle name="CALC Percent Total 46 8 2 2" xfId="50054"/>
    <cellStyle name="CALC Percent Total 46 8 3" xfId="15877"/>
    <cellStyle name="CALC Percent Total 46 8 4" xfId="50055"/>
    <cellStyle name="CALC Percent Total 46 9" xfId="15878"/>
    <cellStyle name="CALC Percent Total 46 9 2" xfId="15879"/>
    <cellStyle name="CALC Percent Total 46 9 2 2" xfId="50056"/>
    <cellStyle name="CALC Percent Total 46 9 3" xfId="15880"/>
    <cellStyle name="CALC Percent Total 46 9 4" xfId="50057"/>
    <cellStyle name="CALC Percent Total 47" xfId="15881"/>
    <cellStyle name="CALC Percent Total 47 10" xfId="15882"/>
    <cellStyle name="CALC Percent Total 47 10 2" xfId="50058"/>
    <cellStyle name="CALC Percent Total 47 11" xfId="50059"/>
    <cellStyle name="CALC Percent Total 47 12" xfId="50060"/>
    <cellStyle name="CALC Percent Total 47 2" xfId="15883"/>
    <cellStyle name="CALC Percent Total 47 2 2" xfId="15884"/>
    <cellStyle name="CALC Percent Total 47 2 2 2" xfId="50061"/>
    <cellStyle name="CALC Percent Total 47 2 3" xfId="15885"/>
    <cellStyle name="CALC Percent Total 47 2 4" xfId="50062"/>
    <cellStyle name="CALC Percent Total 47 3" xfId="15886"/>
    <cellStyle name="CALC Percent Total 47 3 2" xfId="15887"/>
    <cellStyle name="CALC Percent Total 47 3 2 2" xfId="50063"/>
    <cellStyle name="CALC Percent Total 47 3 3" xfId="15888"/>
    <cellStyle name="CALC Percent Total 47 3 4" xfId="50064"/>
    <cellStyle name="CALC Percent Total 47 4" xfId="15889"/>
    <cellStyle name="CALC Percent Total 47 4 2" xfId="15890"/>
    <cellStyle name="CALC Percent Total 47 4 2 2" xfId="50065"/>
    <cellStyle name="CALC Percent Total 47 4 3" xfId="15891"/>
    <cellStyle name="CALC Percent Total 47 4 4" xfId="50066"/>
    <cellStyle name="CALC Percent Total 47 5" xfId="15892"/>
    <cellStyle name="CALC Percent Total 47 5 2" xfId="15893"/>
    <cellStyle name="CALC Percent Total 47 5 2 2" xfId="50067"/>
    <cellStyle name="CALC Percent Total 47 5 3" xfId="15894"/>
    <cellStyle name="CALC Percent Total 47 5 4" xfId="50068"/>
    <cellStyle name="CALC Percent Total 47 6" xfId="15895"/>
    <cellStyle name="CALC Percent Total 47 6 2" xfId="15896"/>
    <cellStyle name="CALC Percent Total 47 6 2 2" xfId="50069"/>
    <cellStyle name="CALC Percent Total 47 6 3" xfId="15897"/>
    <cellStyle name="CALC Percent Total 47 6 4" xfId="50070"/>
    <cellStyle name="CALC Percent Total 47 7" xfId="15898"/>
    <cellStyle name="CALC Percent Total 47 7 2" xfId="15899"/>
    <cellStyle name="CALC Percent Total 47 7 2 2" xfId="50071"/>
    <cellStyle name="CALC Percent Total 47 7 3" xfId="15900"/>
    <cellStyle name="CALC Percent Total 47 7 4" xfId="50072"/>
    <cellStyle name="CALC Percent Total 47 8" xfId="15901"/>
    <cellStyle name="CALC Percent Total 47 8 2" xfId="15902"/>
    <cellStyle name="CALC Percent Total 47 8 2 2" xfId="50073"/>
    <cellStyle name="CALC Percent Total 47 8 3" xfId="15903"/>
    <cellStyle name="CALC Percent Total 47 8 4" xfId="50074"/>
    <cellStyle name="CALC Percent Total 47 9" xfId="15904"/>
    <cellStyle name="CALC Percent Total 47 9 2" xfId="15905"/>
    <cellStyle name="CALC Percent Total 47 9 2 2" xfId="50075"/>
    <cellStyle name="CALC Percent Total 47 9 3" xfId="15906"/>
    <cellStyle name="CALC Percent Total 47 9 4" xfId="50076"/>
    <cellStyle name="CALC Percent Total 48" xfId="15907"/>
    <cellStyle name="CALC Percent Total 48 10" xfId="15908"/>
    <cellStyle name="CALC Percent Total 48 10 2" xfId="50077"/>
    <cellStyle name="CALC Percent Total 48 11" xfId="50078"/>
    <cellStyle name="CALC Percent Total 48 12" xfId="50079"/>
    <cellStyle name="CALC Percent Total 48 2" xfId="15909"/>
    <cellStyle name="CALC Percent Total 48 2 2" xfId="15910"/>
    <cellStyle name="CALC Percent Total 48 2 2 2" xfId="50080"/>
    <cellStyle name="CALC Percent Total 48 2 3" xfId="15911"/>
    <cellStyle name="CALC Percent Total 48 2 4" xfId="50081"/>
    <cellStyle name="CALC Percent Total 48 3" xfId="15912"/>
    <cellStyle name="CALC Percent Total 48 3 2" xfId="15913"/>
    <cellStyle name="CALC Percent Total 48 3 2 2" xfId="50082"/>
    <cellStyle name="CALC Percent Total 48 3 3" xfId="15914"/>
    <cellStyle name="CALC Percent Total 48 3 4" xfId="50083"/>
    <cellStyle name="CALC Percent Total 48 4" xfId="15915"/>
    <cellStyle name="CALC Percent Total 48 4 2" xfId="15916"/>
    <cellStyle name="CALC Percent Total 48 4 2 2" xfId="50084"/>
    <cellStyle name="CALC Percent Total 48 4 3" xfId="15917"/>
    <cellStyle name="CALC Percent Total 48 4 4" xfId="50085"/>
    <cellStyle name="CALC Percent Total 48 5" xfId="15918"/>
    <cellStyle name="CALC Percent Total 48 5 2" xfId="15919"/>
    <cellStyle name="CALC Percent Total 48 5 2 2" xfId="50086"/>
    <cellStyle name="CALC Percent Total 48 5 3" xfId="15920"/>
    <cellStyle name="CALC Percent Total 48 5 4" xfId="50087"/>
    <cellStyle name="CALC Percent Total 48 6" xfId="15921"/>
    <cellStyle name="CALC Percent Total 48 6 2" xfId="15922"/>
    <cellStyle name="CALC Percent Total 48 6 2 2" xfId="50088"/>
    <cellStyle name="CALC Percent Total 48 6 3" xfId="15923"/>
    <cellStyle name="CALC Percent Total 48 6 4" xfId="50089"/>
    <cellStyle name="CALC Percent Total 48 7" xfId="15924"/>
    <cellStyle name="CALC Percent Total 48 7 2" xfId="15925"/>
    <cellStyle name="CALC Percent Total 48 7 2 2" xfId="50090"/>
    <cellStyle name="CALC Percent Total 48 7 3" xfId="15926"/>
    <cellStyle name="CALC Percent Total 48 7 4" xfId="50091"/>
    <cellStyle name="CALC Percent Total 48 8" xfId="15927"/>
    <cellStyle name="CALC Percent Total 48 8 2" xfId="15928"/>
    <cellStyle name="CALC Percent Total 48 8 2 2" xfId="50092"/>
    <cellStyle name="CALC Percent Total 48 8 3" xfId="15929"/>
    <cellStyle name="CALC Percent Total 48 8 4" xfId="50093"/>
    <cellStyle name="CALC Percent Total 48 9" xfId="15930"/>
    <cellStyle name="CALC Percent Total 48 9 2" xfId="15931"/>
    <cellStyle name="CALC Percent Total 48 9 2 2" xfId="50094"/>
    <cellStyle name="CALC Percent Total 48 9 3" xfId="15932"/>
    <cellStyle name="CALC Percent Total 48 9 4" xfId="50095"/>
    <cellStyle name="CALC Percent Total 49" xfId="15933"/>
    <cellStyle name="CALC Percent Total 49 10" xfId="15934"/>
    <cellStyle name="CALC Percent Total 49 10 2" xfId="50096"/>
    <cellStyle name="CALC Percent Total 49 11" xfId="50097"/>
    <cellStyle name="CALC Percent Total 49 12" xfId="50098"/>
    <cellStyle name="CALC Percent Total 49 2" xfId="15935"/>
    <cellStyle name="CALC Percent Total 49 2 2" xfId="15936"/>
    <cellStyle name="CALC Percent Total 49 2 2 2" xfId="50099"/>
    <cellStyle name="CALC Percent Total 49 2 3" xfId="15937"/>
    <cellStyle name="CALC Percent Total 49 2 4" xfId="50100"/>
    <cellStyle name="CALC Percent Total 49 3" xfId="15938"/>
    <cellStyle name="CALC Percent Total 49 3 2" xfId="15939"/>
    <cellStyle name="CALC Percent Total 49 3 2 2" xfId="50101"/>
    <cellStyle name="CALC Percent Total 49 3 3" xfId="15940"/>
    <cellStyle name="CALC Percent Total 49 3 4" xfId="50102"/>
    <cellStyle name="CALC Percent Total 49 4" xfId="15941"/>
    <cellStyle name="CALC Percent Total 49 4 2" xfId="15942"/>
    <cellStyle name="CALC Percent Total 49 4 2 2" xfId="50103"/>
    <cellStyle name="CALC Percent Total 49 4 3" xfId="15943"/>
    <cellStyle name="CALC Percent Total 49 4 4" xfId="50104"/>
    <cellStyle name="CALC Percent Total 49 5" xfId="15944"/>
    <cellStyle name="CALC Percent Total 49 5 2" xfId="15945"/>
    <cellStyle name="CALC Percent Total 49 5 2 2" xfId="50105"/>
    <cellStyle name="CALC Percent Total 49 5 3" xfId="15946"/>
    <cellStyle name="CALC Percent Total 49 5 4" xfId="50106"/>
    <cellStyle name="CALC Percent Total 49 6" xfId="15947"/>
    <cellStyle name="CALC Percent Total 49 6 2" xfId="15948"/>
    <cellStyle name="CALC Percent Total 49 6 2 2" xfId="50107"/>
    <cellStyle name="CALC Percent Total 49 6 3" xfId="15949"/>
    <cellStyle name="CALC Percent Total 49 6 4" xfId="50108"/>
    <cellStyle name="CALC Percent Total 49 7" xfId="15950"/>
    <cellStyle name="CALC Percent Total 49 7 2" xfId="15951"/>
    <cellStyle name="CALC Percent Total 49 7 2 2" xfId="50109"/>
    <cellStyle name="CALC Percent Total 49 7 3" xfId="15952"/>
    <cellStyle name="CALC Percent Total 49 7 4" xfId="50110"/>
    <cellStyle name="CALC Percent Total 49 8" xfId="15953"/>
    <cellStyle name="CALC Percent Total 49 8 2" xfId="15954"/>
    <cellStyle name="CALC Percent Total 49 8 2 2" xfId="50111"/>
    <cellStyle name="CALC Percent Total 49 8 3" xfId="15955"/>
    <cellStyle name="CALC Percent Total 49 8 4" xfId="50112"/>
    <cellStyle name="CALC Percent Total 49 9" xfId="15956"/>
    <cellStyle name="CALC Percent Total 49 9 2" xfId="15957"/>
    <cellStyle name="CALC Percent Total 49 9 2 2" xfId="50113"/>
    <cellStyle name="CALC Percent Total 49 9 3" xfId="15958"/>
    <cellStyle name="CALC Percent Total 49 9 4" xfId="50114"/>
    <cellStyle name="CALC Percent Total 5" xfId="15959"/>
    <cellStyle name="CALC Percent Total 5 10" xfId="15960"/>
    <cellStyle name="CALC Percent Total 5 10 2" xfId="50115"/>
    <cellStyle name="CALC Percent Total 5 11" xfId="50116"/>
    <cellStyle name="CALC Percent Total 5 2" xfId="15961"/>
    <cellStyle name="CALC Percent Total 5 2 2" xfId="15962"/>
    <cellStyle name="CALC Percent Total 5 2 2 2" xfId="50117"/>
    <cellStyle name="CALC Percent Total 5 2 3" xfId="15963"/>
    <cellStyle name="CALC Percent Total 5 2 4" xfId="50118"/>
    <cellStyle name="CALC Percent Total 5 3" xfId="15964"/>
    <cellStyle name="CALC Percent Total 5 3 2" xfId="15965"/>
    <cellStyle name="CALC Percent Total 5 3 2 2" xfId="50119"/>
    <cellStyle name="CALC Percent Total 5 3 3" xfId="15966"/>
    <cellStyle name="CALC Percent Total 5 3 4" xfId="50120"/>
    <cellStyle name="CALC Percent Total 5 4" xfId="15967"/>
    <cellStyle name="CALC Percent Total 5 4 2" xfId="15968"/>
    <cellStyle name="CALC Percent Total 5 4 2 2" xfId="50121"/>
    <cellStyle name="CALC Percent Total 5 4 3" xfId="15969"/>
    <cellStyle name="CALC Percent Total 5 4 4" xfId="50122"/>
    <cellStyle name="CALC Percent Total 5 5" xfId="15970"/>
    <cellStyle name="CALC Percent Total 5 5 2" xfId="15971"/>
    <cellStyle name="CALC Percent Total 5 5 2 2" xfId="50123"/>
    <cellStyle name="CALC Percent Total 5 5 3" xfId="15972"/>
    <cellStyle name="CALC Percent Total 5 5 4" xfId="50124"/>
    <cellStyle name="CALC Percent Total 5 6" xfId="15973"/>
    <cellStyle name="CALC Percent Total 5 6 2" xfId="15974"/>
    <cellStyle name="CALC Percent Total 5 6 2 2" xfId="50125"/>
    <cellStyle name="CALC Percent Total 5 6 3" xfId="15975"/>
    <cellStyle name="CALC Percent Total 5 6 4" xfId="50126"/>
    <cellStyle name="CALC Percent Total 5 7" xfId="15976"/>
    <cellStyle name="CALC Percent Total 5 7 2" xfId="15977"/>
    <cellStyle name="CALC Percent Total 5 7 2 2" xfId="50127"/>
    <cellStyle name="CALC Percent Total 5 7 3" xfId="15978"/>
    <cellStyle name="CALC Percent Total 5 7 4" xfId="50128"/>
    <cellStyle name="CALC Percent Total 5 8" xfId="15979"/>
    <cellStyle name="CALC Percent Total 5 8 2" xfId="15980"/>
    <cellStyle name="CALC Percent Total 5 8 2 2" xfId="50129"/>
    <cellStyle name="CALC Percent Total 5 8 3" xfId="15981"/>
    <cellStyle name="CALC Percent Total 5 8 4" xfId="50130"/>
    <cellStyle name="CALC Percent Total 5 9" xfId="15982"/>
    <cellStyle name="CALC Percent Total 5 9 2" xfId="15983"/>
    <cellStyle name="CALC Percent Total 5 9 2 2" xfId="50131"/>
    <cellStyle name="CALC Percent Total 5 9 3" xfId="15984"/>
    <cellStyle name="CALC Percent Total 5 9 4" xfId="50132"/>
    <cellStyle name="CALC Percent Total 50" xfId="15985"/>
    <cellStyle name="CALC Percent Total 50 10" xfId="15986"/>
    <cellStyle name="CALC Percent Total 50 10 2" xfId="50133"/>
    <cellStyle name="CALC Percent Total 50 11" xfId="50134"/>
    <cellStyle name="CALC Percent Total 50 12" xfId="50135"/>
    <cellStyle name="CALC Percent Total 50 2" xfId="15987"/>
    <cellStyle name="CALC Percent Total 50 2 2" xfId="15988"/>
    <cellStyle name="CALC Percent Total 50 2 2 2" xfId="50136"/>
    <cellStyle name="CALC Percent Total 50 2 3" xfId="15989"/>
    <cellStyle name="CALC Percent Total 50 2 4" xfId="50137"/>
    <cellStyle name="CALC Percent Total 50 3" xfId="15990"/>
    <cellStyle name="CALC Percent Total 50 3 2" xfId="15991"/>
    <cellStyle name="CALC Percent Total 50 3 2 2" xfId="50138"/>
    <cellStyle name="CALC Percent Total 50 3 3" xfId="15992"/>
    <cellStyle name="CALC Percent Total 50 3 4" xfId="50139"/>
    <cellStyle name="CALC Percent Total 50 4" xfId="15993"/>
    <cellStyle name="CALC Percent Total 50 4 2" xfId="15994"/>
    <cellStyle name="CALC Percent Total 50 4 2 2" xfId="50140"/>
    <cellStyle name="CALC Percent Total 50 4 3" xfId="15995"/>
    <cellStyle name="CALC Percent Total 50 4 4" xfId="50141"/>
    <cellStyle name="CALC Percent Total 50 5" xfId="15996"/>
    <cellStyle name="CALC Percent Total 50 5 2" xfId="15997"/>
    <cellStyle name="CALC Percent Total 50 5 2 2" xfId="50142"/>
    <cellStyle name="CALC Percent Total 50 5 3" xfId="15998"/>
    <cellStyle name="CALC Percent Total 50 5 4" xfId="50143"/>
    <cellStyle name="CALC Percent Total 50 6" xfId="15999"/>
    <cellStyle name="CALC Percent Total 50 6 2" xfId="16000"/>
    <cellStyle name="CALC Percent Total 50 6 2 2" xfId="50144"/>
    <cellStyle name="CALC Percent Total 50 6 3" xfId="16001"/>
    <cellStyle name="CALC Percent Total 50 6 4" xfId="50145"/>
    <cellStyle name="CALC Percent Total 50 7" xfId="16002"/>
    <cellStyle name="CALC Percent Total 50 7 2" xfId="16003"/>
    <cellStyle name="CALC Percent Total 50 7 2 2" xfId="50146"/>
    <cellStyle name="CALC Percent Total 50 7 3" xfId="16004"/>
    <cellStyle name="CALC Percent Total 50 7 4" xfId="50147"/>
    <cellStyle name="CALC Percent Total 50 8" xfId="16005"/>
    <cellStyle name="CALC Percent Total 50 8 2" xfId="16006"/>
    <cellStyle name="CALC Percent Total 50 8 2 2" xfId="50148"/>
    <cellStyle name="CALC Percent Total 50 8 3" xfId="16007"/>
    <cellStyle name="CALC Percent Total 50 8 4" xfId="50149"/>
    <cellStyle name="CALC Percent Total 50 9" xfId="16008"/>
    <cellStyle name="CALC Percent Total 50 9 2" xfId="16009"/>
    <cellStyle name="CALC Percent Total 50 9 2 2" xfId="50150"/>
    <cellStyle name="CALC Percent Total 50 9 3" xfId="16010"/>
    <cellStyle name="CALC Percent Total 50 9 4" xfId="50151"/>
    <cellStyle name="CALC Percent Total 51" xfId="16011"/>
    <cellStyle name="CALC Percent Total 51 10" xfId="16012"/>
    <cellStyle name="CALC Percent Total 51 10 2" xfId="50152"/>
    <cellStyle name="CALC Percent Total 51 11" xfId="50153"/>
    <cellStyle name="CALC Percent Total 51 12" xfId="50154"/>
    <cellStyle name="CALC Percent Total 51 2" xfId="16013"/>
    <cellStyle name="CALC Percent Total 51 2 2" xfId="16014"/>
    <cellStyle name="CALC Percent Total 51 2 2 2" xfId="50155"/>
    <cellStyle name="CALC Percent Total 51 2 3" xfId="16015"/>
    <cellStyle name="CALC Percent Total 51 2 4" xfId="50156"/>
    <cellStyle name="CALC Percent Total 51 3" xfId="16016"/>
    <cellStyle name="CALC Percent Total 51 3 2" xfId="16017"/>
    <cellStyle name="CALC Percent Total 51 3 2 2" xfId="50157"/>
    <cellStyle name="CALC Percent Total 51 3 3" xfId="16018"/>
    <cellStyle name="CALC Percent Total 51 3 4" xfId="50158"/>
    <cellStyle name="CALC Percent Total 51 4" xfId="16019"/>
    <cellStyle name="CALC Percent Total 51 4 2" xfId="16020"/>
    <cellStyle name="CALC Percent Total 51 4 2 2" xfId="50159"/>
    <cellStyle name="CALC Percent Total 51 4 3" xfId="16021"/>
    <cellStyle name="CALC Percent Total 51 4 4" xfId="50160"/>
    <cellStyle name="CALC Percent Total 51 5" xfId="16022"/>
    <cellStyle name="CALC Percent Total 51 5 2" xfId="16023"/>
    <cellStyle name="CALC Percent Total 51 5 2 2" xfId="50161"/>
    <cellStyle name="CALC Percent Total 51 5 3" xfId="16024"/>
    <cellStyle name="CALC Percent Total 51 5 4" xfId="50162"/>
    <cellStyle name="CALC Percent Total 51 6" xfId="16025"/>
    <cellStyle name="CALC Percent Total 51 6 2" xfId="16026"/>
    <cellStyle name="CALC Percent Total 51 6 2 2" xfId="50163"/>
    <cellStyle name="CALC Percent Total 51 6 3" xfId="16027"/>
    <cellStyle name="CALC Percent Total 51 6 4" xfId="50164"/>
    <cellStyle name="CALC Percent Total 51 7" xfId="16028"/>
    <cellStyle name="CALC Percent Total 51 7 2" xfId="16029"/>
    <cellStyle name="CALC Percent Total 51 7 2 2" xfId="50165"/>
    <cellStyle name="CALC Percent Total 51 7 3" xfId="16030"/>
    <cellStyle name="CALC Percent Total 51 7 4" xfId="50166"/>
    <cellStyle name="CALC Percent Total 51 8" xfId="16031"/>
    <cellStyle name="CALC Percent Total 51 8 2" xfId="16032"/>
    <cellStyle name="CALC Percent Total 51 8 2 2" xfId="50167"/>
    <cellStyle name="CALC Percent Total 51 8 3" xfId="16033"/>
    <cellStyle name="CALC Percent Total 51 8 4" xfId="50168"/>
    <cellStyle name="CALC Percent Total 51 9" xfId="16034"/>
    <cellStyle name="CALC Percent Total 51 9 2" xfId="16035"/>
    <cellStyle name="CALC Percent Total 51 9 2 2" xfId="50169"/>
    <cellStyle name="CALC Percent Total 51 9 3" xfId="16036"/>
    <cellStyle name="CALC Percent Total 51 9 4" xfId="50170"/>
    <cellStyle name="CALC Percent Total 52" xfId="16037"/>
    <cellStyle name="CALC Percent Total 52 10" xfId="16038"/>
    <cellStyle name="CALC Percent Total 52 10 2" xfId="50171"/>
    <cellStyle name="CALC Percent Total 52 11" xfId="50172"/>
    <cellStyle name="CALC Percent Total 52 12" xfId="50173"/>
    <cellStyle name="CALC Percent Total 52 2" xfId="16039"/>
    <cellStyle name="CALC Percent Total 52 2 2" xfId="16040"/>
    <cellStyle name="CALC Percent Total 52 2 2 2" xfId="50174"/>
    <cellStyle name="CALC Percent Total 52 2 3" xfId="16041"/>
    <cellStyle name="CALC Percent Total 52 2 4" xfId="50175"/>
    <cellStyle name="CALC Percent Total 52 3" xfId="16042"/>
    <cellStyle name="CALC Percent Total 52 3 2" xfId="16043"/>
    <cellStyle name="CALC Percent Total 52 3 2 2" xfId="50176"/>
    <cellStyle name="CALC Percent Total 52 3 3" xfId="16044"/>
    <cellStyle name="CALC Percent Total 52 3 4" xfId="50177"/>
    <cellStyle name="CALC Percent Total 52 4" xfId="16045"/>
    <cellStyle name="CALC Percent Total 52 4 2" xfId="16046"/>
    <cellStyle name="CALC Percent Total 52 4 2 2" xfId="50178"/>
    <cellStyle name="CALC Percent Total 52 4 3" xfId="16047"/>
    <cellStyle name="CALC Percent Total 52 4 4" xfId="50179"/>
    <cellStyle name="CALC Percent Total 52 5" xfId="16048"/>
    <cellStyle name="CALC Percent Total 52 5 2" xfId="16049"/>
    <cellStyle name="CALC Percent Total 52 5 2 2" xfId="50180"/>
    <cellStyle name="CALC Percent Total 52 5 3" xfId="16050"/>
    <cellStyle name="CALC Percent Total 52 5 4" xfId="50181"/>
    <cellStyle name="CALC Percent Total 52 6" xfId="16051"/>
    <cellStyle name="CALC Percent Total 52 6 2" xfId="16052"/>
    <cellStyle name="CALC Percent Total 52 6 2 2" xfId="50182"/>
    <cellStyle name="CALC Percent Total 52 6 3" xfId="16053"/>
    <cellStyle name="CALC Percent Total 52 6 4" xfId="50183"/>
    <cellStyle name="CALC Percent Total 52 7" xfId="16054"/>
    <cellStyle name="CALC Percent Total 52 7 2" xfId="16055"/>
    <cellStyle name="CALC Percent Total 52 7 2 2" xfId="50184"/>
    <cellStyle name="CALC Percent Total 52 7 3" xfId="16056"/>
    <cellStyle name="CALC Percent Total 52 7 4" xfId="50185"/>
    <cellStyle name="CALC Percent Total 52 8" xfId="16057"/>
    <cellStyle name="CALC Percent Total 52 8 2" xfId="16058"/>
    <cellStyle name="CALC Percent Total 52 8 2 2" xfId="50186"/>
    <cellStyle name="CALC Percent Total 52 8 3" xfId="16059"/>
    <cellStyle name="CALC Percent Total 52 8 4" xfId="50187"/>
    <cellStyle name="CALC Percent Total 52 9" xfId="16060"/>
    <cellStyle name="CALC Percent Total 52 9 2" xfId="16061"/>
    <cellStyle name="CALC Percent Total 52 9 2 2" xfId="50188"/>
    <cellStyle name="CALC Percent Total 52 9 3" xfId="16062"/>
    <cellStyle name="CALC Percent Total 52 9 4" xfId="50189"/>
    <cellStyle name="CALC Percent Total 53" xfId="16063"/>
    <cellStyle name="CALC Percent Total 53 10" xfId="16064"/>
    <cellStyle name="CALC Percent Total 53 10 2" xfId="50190"/>
    <cellStyle name="CALC Percent Total 53 11" xfId="50191"/>
    <cellStyle name="CALC Percent Total 53 12" xfId="50192"/>
    <cellStyle name="CALC Percent Total 53 2" xfId="16065"/>
    <cellStyle name="CALC Percent Total 53 2 2" xfId="16066"/>
    <cellStyle name="CALC Percent Total 53 2 2 2" xfId="50193"/>
    <cellStyle name="CALC Percent Total 53 2 3" xfId="16067"/>
    <cellStyle name="CALC Percent Total 53 2 4" xfId="50194"/>
    <cellStyle name="CALC Percent Total 53 3" xfId="16068"/>
    <cellStyle name="CALC Percent Total 53 3 2" xfId="16069"/>
    <cellStyle name="CALC Percent Total 53 3 2 2" xfId="50195"/>
    <cellStyle name="CALC Percent Total 53 3 3" xfId="16070"/>
    <cellStyle name="CALC Percent Total 53 3 4" xfId="50196"/>
    <cellStyle name="CALC Percent Total 53 4" xfId="16071"/>
    <cellStyle name="CALC Percent Total 53 4 2" xfId="16072"/>
    <cellStyle name="CALC Percent Total 53 4 2 2" xfId="50197"/>
    <cellStyle name="CALC Percent Total 53 4 3" xfId="16073"/>
    <cellStyle name="CALC Percent Total 53 4 4" xfId="50198"/>
    <cellStyle name="CALC Percent Total 53 5" xfId="16074"/>
    <cellStyle name="CALC Percent Total 53 5 2" xfId="16075"/>
    <cellStyle name="CALC Percent Total 53 5 2 2" xfId="50199"/>
    <cellStyle name="CALC Percent Total 53 5 3" xfId="16076"/>
    <cellStyle name="CALC Percent Total 53 5 4" xfId="50200"/>
    <cellStyle name="CALC Percent Total 53 6" xfId="16077"/>
    <cellStyle name="CALC Percent Total 53 6 2" xfId="16078"/>
    <cellStyle name="CALC Percent Total 53 6 2 2" xfId="50201"/>
    <cellStyle name="CALC Percent Total 53 6 3" xfId="16079"/>
    <cellStyle name="CALC Percent Total 53 6 4" xfId="50202"/>
    <cellStyle name="CALC Percent Total 53 7" xfId="16080"/>
    <cellStyle name="CALC Percent Total 53 7 2" xfId="16081"/>
    <cellStyle name="CALC Percent Total 53 7 2 2" xfId="50203"/>
    <cellStyle name="CALC Percent Total 53 7 3" xfId="16082"/>
    <cellStyle name="CALC Percent Total 53 7 4" xfId="50204"/>
    <cellStyle name="CALC Percent Total 53 8" xfId="16083"/>
    <cellStyle name="CALC Percent Total 53 8 2" xfId="16084"/>
    <cellStyle name="CALC Percent Total 53 8 2 2" xfId="50205"/>
    <cellStyle name="CALC Percent Total 53 8 3" xfId="16085"/>
    <cellStyle name="CALC Percent Total 53 8 4" xfId="50206"/>
    <cellStyle name="CALC Percent Total 53 9" xfId="16086"/>
    <cellStyle name="CALC Percent Total 53 9 2" xfId="16087"/>
    <cellStyle name="CALC Percent Total 53 9 2 2" xfId="50207"/>
    <cellStyle name="CALC Percent Total 53 9 3" xfId="16088"/>
    <cellStyle name="CALC Percent Total 53 9 4" xfId="50208"/>
    <cellStyle name="CALC Percent Total 54" xfId="16089"/>
    <cellStyle name="CALC Percent Total 54 10" xfId="16090"/>
    <cellStyle name="CALC Percent Total 54 10 2" xfId="50209"/>
    <cellStyle name="CALC Percent Total 54 11" xfId="50210"/>
    <cellStyle name="CALC Percent Total 54 12" xfId="50211"/>
    <cellStyle name="CALC Percent Total 54 2" xfId="16091"/>
    <cellStyle name="CALC Percent Total 54 2 2" xfId="16092"/>
    <cellStyle name="CALC Percent Total 54 2 2 2" xfId="50212"/>
    <cellStyle name="CALC Percent Total 54 2 3" xfId="16093"/>
    <cellStyle name="CALC Percent Total 54 2 4" xfId="50213"/>
    <cellStyle name="CALC Percent Total 54 3" xfId="16094"/>
    <cellStyle name="CALC Percent Total 54 3 2" xfId="16095"/>
    <cellStyle name="CALC Percent Total 54 3 2 2" xfId="50214"/>
    <cellStyle name="CALC Percent Total 54 3 3" xfId="16096"/>
    <cellStyle name="CALC Percent Total 54 3 4" xfId="50215"/>
    <cellStyle name="CALC Percent Total 54 4" xfId="16097"/>
    <cellStyle name="CALC Percent Total 54 4 2" xfId="16098"/>
    <cellStyle name="CALC Percent Total 54 4 2 2" xfId="50216"/>
    <cellStyle name="CALC Percent Total 54 4 3" xfId="16099"/>
    <cellStyle name="CALC Percent Total 54 4 4" xfId="50217"/>
    <cellStyle name="CALC Percent Total 54 5" xfId="16100"/>
    <cellStyle name="CALC Percent Total 54 5 2" xfId="16101"/>
    <cellStyle name="CALC Percent Total 54 5 2 2" xfId="50218"/>
    <cellStyle name="CALC Percent Total 54 5 3" xfId="16102"/>
    <cellStyle name="CALC Percent Total 54 5 4" xfId="50219"/>
    <cellStyle name="CALC Percent Total 54 6" xfId="16103"/>
    <cellStyle name="CALC Percent Total 54 6 2" xfId="16104"/>
    <cellStyle name="CALC Percent Total 54 6 2 2" xfId="50220"/>
    <cellStyle name="CALC Percent Total 54 6 3" xfId="16105"/>
    <cellStyle name="CALC Percent Total 54 6 4" xfId="50221"/>
    <cellStyle name="CALC Percent Total 54 7" xfId="16106"/>
    <cellStyle name="CALC Percent Total 54 7 2" xfId="16107"/>
    <cellStyle name="CALC Percent Total 54 7 2 2" xfId="50222"/>
    <cellStyle name="CALC Percent Total 54 7 3" xfId="16108"/>
    <cellStyle name="CALC Percent Total 54 7 4" xfId="50223"/>
    <cellStyle name="CALC Percent Total 54 8" xfId="16109"/>
    <cellStyle name="CALC Percent Total 54 8 2" xfId="16110"/>
    <cellStyle name="CALC Percent Total 54 8 2 2" xfId="50224"/>
    <cellStyle name="CALC Percent Total 54 8 3" xfId="16111"/>
    <cellStyle name="CALC Percent Total 54 8 4" xfId="50225"/>
    <cellStyle name="CALC Percent Total 54 9" xfId="16112"/>
    <cellStyle name="CALC Percent Total 54 9 2" xfId="16113"/>
    <cellStyle name="CALC Percent Total 54 9 2 2" xfId="50226"/>
    <cellStyle name="CALC Percent Total 54 9 3" xfId="16114"/>
    <cellStyle name="CALC Percent Total 54 9 4" xfId="50227"/>
    <cellStyle name="CALC Percent Total 55" xfId="16115"/>
    <cellStyle name="CALC Percent Total 55 10" xfId="16116"/>
    <cellStyle name="CALC Percent Total 55 10 2" xfId="50228"/>
    <cellStyle name="CALC Percent Total 55 11" xfId="50229"/>
    <cellStyle name="CALC Percent Total 55 12" xfId="50230"/>
    <cellStyle name="CALC Percent Total 55 2" xfId="16117"/>
    <cellStyle name="CALC Percent Total 55 2 2" xfId="16118"/>
    <cellStyle name="CALC Percent Total 55 2 2 2" xfId="50231"/>
    <cellStyle name="CALC Percent Total 55 2 3" xfId="16119"/>
    <cellStyle name="CALC Percent Total 55 2 4" xfId="50232"/>
    <cellStyle name="CALC Percent Total 55 3" xfId="16120"/>
    <cellStyle name="CALC Percent Total 55 3 2" xfId="16121"/>
    <cellStyle name="CALC Percent Total 55 3 2 2" xfId="50233"/>
    <cellStyle name="CALC Percent Total 55 3 3" xfId="16122"/>
    <cellStyle name="CALC Percent Total 55 3 4" xfId="50234"/>
    <cellStyle name="CALC Percent Total 55 4" xfId="16123"/>
    <cellStyle name="CALC Percent Total 55 4 2" xfId="16124"/>
    <cellStyle name="CALC Percent Total 55 4 2 2" xfId="50235"/>
    <cellStyle name="CALC Percent Total 55 4 3" xfId="16125"/>
    <cellStyle name="CALC Percent Total 55 4 4" xfId="50236"/>
    <cellStyle name="CALC Percent Total 55 5" xfId="16126"/>
    <cellStyle name="CALC Percent Total 55 5 2" xfId="16127"/>
    <cellStyle name="CALC Percent Total 55 5 2 2" xfId="50237"/>
    <cellStyle name="CALC Percent Total 55 5 3" xfId="16128"/>
    <cellStyle name="CALC Percent Total 55 5 4" xfId="50238"/>
    <cellStyle name="CALC Percent Total 55 6" xfId="16129"/>
    <cellStyle name="CALC Percent Total 55 6 2" xfId="16130"/>
    <cellStyle name="CALC Percent Total 55 6 2 2" xfId="50239"/>
    <cellStyle name="CALC Percent Total 55 6 3" xfId="16131"/>
    <cellStyle name="CALC Percent Total 55 6 4" xfId="50240"/>
    <cellStyle name="CALC Percent Total 55 7" xfId="16132"/>
    <cellStyle name="CALC Percent Total 55 7 2" xfId="16133"/>
    <cellStyle name="CALC Percent Total 55 7 2 2" xfId="50241"/>
    <cellStyle name="CALC Percent Total 55 7 3" xfId="16134"/>
    <cellStyle name="CALC Percent Total 55 7 4" xfId="50242"/>
    <cellStyle name="CALC Percent Total 55 8" xfId="16135"/>
    <cellStyle name="CALC Percent Total 55 8 2" xfId="16136"/>
    <cellStyle name="CALC Percent Total 55 8 2 2" xfId="50243"/>
    <cellStyle name="CALC Percent Total 55 8 3" xfId="16137"/>
    <cellStyle name="CALC Percent Total 55 8 4" xfId="50244"/>
    <cellStyle name="CALC Percent Total 55 9" xfId="16138"/>
    <cellStyle name="CALC Percent Total 55 9 2" xfId="16139"/>
    <cellStyle name="CALC Percent Total 55 9 2 2" xfId="50245"/>
    <cellStyle name="CALC Percent Total 55 9 3" xfId="16140"/>
    <cellStyle name="CALC Percent Total 55 9 4" xfId="50246"/>
    <cellStyle name="CALC Percent Total 56" xfId="16141"/>
    <cellStyle name="CALC Percent Total 56 10" xfId="16142"/>
    <cellStyle name="CALC Percent Total 56 10 2" xfId="50247"/>
    <cellStyle name="CALC Percent Total 56 11" xfId="50248"/>
    <cellStyle name="CALC Percent Total 56 12" xfId="50249"/>
    <cellStyle name="CALC Percent Total 56 2" xfId="16143"/>
    <cellStyle name="CALC Percent Total 56 2 2" xfId="16144"/>
    <cellStyle name="CALC Percent Total 56 2 2 2" xfId="50250"/>
    <cellStyle name="CALC Percent Total 56 2 3" xfId="16145"/>
    <cellStyle name="CALC Percent Total 56 2 4" xfId="50251"/>
    <cellStyle name="CALC Percent Total 56 3" xfId="16146"/>
    <cellStyle name="CALC Percent Total 56 3 2" xfId="16147"/>
    <cellStyle name="CALC Percent Total 56 3 2 2" xfId="50252"/>
    <cellStyle name="CALC Percent Total 56 3 3" xfId="16148"/>
    <cellStyle name="CALC Percent Total 56 3 4" xfId="50253"/>
    <cellStyle name="CALC Percent Total 56 4" xfId="16149"/>
    <cellStyle name="CALC Percent Total 56 4 2" xfId="16150"/>
    <cellStyle name="CALC Percent Total 56 4 2 2" xfId="50254"/>
    <cellStyle name="CALC Percent Total 56 4 3" xfId="16151"/>
    <cellStyle name="CALC Percent Total 56 4 4" xfId="50255"/>
    <cellStyle name="CALC Percent Total 56 5" xfId="16152"/>
    <cellStyle name="CALC Percent Total 56 5 2" xfId="16153"/>
    <cellStyle name="CALC Percent Total 56 5 2 2" xfId="50256"/>
    <cellStyle name="CALC Percent Total 56 5 3" xfId="16154"/>
    <cellStyle name="CALC Percent Total 56 5 4" xfId="50257"/>
    <cellStyle name="CALC Percent Total 56 6" xfId="16155"/>
    <cellStyle name="CALC Percent Total 56 6 2" xfId="16156"/>
    <cellStyle name="CALC Percent Total 56 6 2 2" xfId="50258"/>
    <cellStyle name="CALC Percent Total 56 6 3" xfId="16157"/>
    <cellStyle name="CALC Percent Total 56 6 4" xfId="50259"/>
    <cellStyle name="CALC Percent Total 56 7" xfId="16158"/>
    <cellStyle name="CALC Percent Total 56 7 2" xfId="16159"/>
    <cellStyle name="CALC Percent Total 56 7 2 2" xfId="50260"/>
    <cellStyle name="CALC Percent Total 56 7 3" xfId="16160"/>
    <cellStyle name="CALC Percent Total 56 7 4" xfId="50261"/>
    <cellStyle name="CALC Percent Total 56 8" xfId="16161"/>
    <cellStyle name="CALC Percent Total 56 8 2" xfId="16162"/>
    <cellStyle name="CALC Percent Total 56 8 2 2" xfId="50262"/>
    <cellStyle name="CALC Percent Total 56 8 3" xfId="16163"/>
    <cellStyle name="CALC Percent Total 56 8 4" xfId="50263"/>
    <cellStyle name="CALC Percent Total 56 9" xfId="16164"/>
    <cellStyle name="CALC Percent Total 56 9 2" xfId="16165"/>
    <cellStyle name="CALC Percent Total 56 9 2 2" xfId="50264"/>
    <cellStyle name="CALC Percent Total 56 9 3" xfId="16166"/>
    <cellStyle name="CALC Percent Total 56 9 4" xfId="50265"/>
    <cellStyle name="CALC Percent Total 57" xfId="16167"/>
    <cellStyle name="CALC Percent Total 57 10" xfId="16168"/>
    <cellStyle name="CALC Percent Total 57 10 2" xfId="50266"/>
    <cellStyle name="CALC Percent Total 57 11" xfId="50267"/>
    <cellStyle name="CALC Percent Total 57 12" xfId="50268"/>
    <cellStyle name="CALC Percent Total 57 2" xfId="16169"/>
    <cellStyle name="CALC Percent Total 57 2 2" xfId="16170"/>
    <cellStyle name="CALC Percent Total 57 2 2 2" xfId="50269"/>
    <cellStyle name="CALC Percent Total 57 2 3" xfId="16171"/>
    <cellStyle name="CALC Percent Total 57 2 4" xfId="50270"/>
    <cellStyle name="CALC Percent Total 57 3" xfId="16172"/>
    <cellStyle name="CALC Percent Total 57 3 2" xfId="16173"/>
    <cellStyle name="CALC Percent Total 57 3 2 2" xfId="50271"/>
    <cellStyle name="CALC Percent Total 57 3 3" xfId="16174"/>
    <cellStyle name="CALC Percent Total 57 3 4" xfId="50272"/>
    <cellStyle name="CALC Percent Total 57 4" xfId="16175"/>
    <cellStyle name="CALC Percent Total 57 4 2" xfId="16176"/>
    <cellStyle name="CALC Percent Total 57 4 2 2" xfId="50273"/>
    <cellStyle name="CALC Percent Total 57 4 3" xfId="16177"/>
    <cellStyle name="CALC Percent Total 57 4 4" xfId="50274"/>
    <cellStyle name="CALC Percent Total 57 5" xfId="16178"/>
    <cellStyle name="CALC Percent Total 57 5 2" xfId="16179"/>
    <cellStyle name="CALC Percent Total 57 5 2 2" xfId="50275"/>
    <cellStyle name="CALC Percent Total 57 5 3" xfId="16180"/>
    <cellStyle name="CALC Percent Total 57 5 4" xfId="50276"/>
    <cellStyle name="CALC Percent Total 57 6" xfId="16181"/>
    <cellStyle name="CALC Percent Total 57 6 2" xfId="16182"/>
    <cellStyle name="CALC Percent Total 57 6 2 2" xfId="50277"/>
    <cellStyle name="CALC Percent Total 57 6 3" xfId="16183"/>
    <cellStyle name="CALC Percent Total 57 6 4" xfId="50278"/>
    <cellStyle name="CALC Percent Total 57 7" xfId="16184"/>
    <cellStyle name="CALC Percent Total 57 7 2" xfId="16185"/>
    <cellStyle name="CALC Percent Total 57 7 2 2" xfId="50279"/>
    <cellStyle name="CALC Percent Total 57 7 3" xfId="16186"/>
    <cellStyle name="CALC Percent Total 57 7 4" xfId="50280"/>
    <cellStyle name="CALC Percent Total 57 8" xfId="16187"/>
    <cellStyle name="CALC Percent Total 57 8 2" xfId="16188"/>
    <cellStyle name="CALC Percent Total 57 8 2 2" xfId="50281"/>
    <cellStyle name="CALC Percent Total 57 8 3" xfId="16189"/>
    <cellStyle name="CALC Percent Total 57 8 4" xfId="50282"/>
    <cellStyle name="CALC Percent Total 57 9" xfId="16190"/>
    <cellStyle name="CALC Percent Total 57 9 2" xfId="16191"/>
    <cellStyle name="CALC Percent Total 57 9 2 2" xfId="50283"/>
    <cellStyle name="CALC Percent Total 57 9 3" xfId="16192"/>
    <cellStyle name="CALC Percent Total 57 9 4" xfId="50284"/>
    <cellStyle name="CALC Percent Total 58" xfId="16193"/>
    <cellStyle name="CALC Percent Total 58 10" xfId="16194"/>
    <cellStyle name="CALC Percent Total 58 10 2" xfId="50285"/>
    <cellStyle name="CALC Percent Total 58 11" xfId="50286"/>
    <cellStyle name="CALC Percent Total 58 12" xfId="50287"/>
    <cellStyle name="CALC Percent Total 58 2" xfId="16195"/>
    <cellStyle name="CALC Percent Total 58 2 2" xfId="16196"/>
    <cellStyle name="CALC Percent Total 58 2 2 2" xfId="50288"/>
    <cellStyle name="CALC Percent Total 58 2 3" xfId="16197"/>
    <cellStyle name="CALC Percent Total 58 2 4" xfId="50289"/>
    <cellStyle name="CALC Percent Total 58 3" xfId="16198"/>
    <cellStyle name="CALC Percent Total 58 3 2" xfId="16199"/>
    <cellStyle name="CALC Percent Total 58 3 2 2" xfId="50290"/>
    <cellStyle name="CALC Percent Total 58 3 3" xfId="16200"/>
    <cellStyle name="CALC Percent Total 58 3 4" xfId="50291"/>
    <cellStyle name="CALC Percent Total 58 4" xfId="16201"/>
    <cellStyle name="CALC Percent Total 58 4 2" xfId="16202"/>
    <cellStyle name="CALC Percent Total 58 4 2 2" xfId="50292"/>
    <cellStyle name="CALC Percent Total 58 4 3" xfId="16203"/>
    <cellStyle name="CALC Percent Total 58 4 4" xfId="50293"/>
    <cellStyle name="CALC Percent Total 58 5" xfId="16204"/>
    <cellStyle name="CALC Percent Total 58 5 2" xfId="16205"/>
    <cellStyle name="CALC Percent Total 58 5 2 2" xfId="50294"/>
    <cellStyle name="CALC Percent Total 58 5 3" xfId="16206"/>
    <cellStyle name="CALC Percent Total 58 5 4" xfId="50295"/>
    <cellStyle name="CALC Percent Total 58 6" xfId="16207"/>
    <cellStyle name="CALC Percent Total 58 6 2" xfId="16208"/>
    <cellStyle name="CALC Percent Total 58 6 2 2" xfId="50296"/>
    <cellStyle name="CALC Percent Total 58 6 3" xfId="16209"/>
    <cellStyle name="CALC Percent Total 58 6 4" xfId="50297"/>
    <cellStyle name="CALC Percent Total 58 7" xfId="16210"/>
    <cellStyle name="CALC Percent Total 58 7 2" xfId="16211"/>
    <cellStyle name="CALC Percent Total 58 7 2 2" xfId="50298"/>
    <cellStyle name="CALC Percent Total 58 7 3" xfId="16212"/>
    <cellStyle name="CALC Percent Total 58 7 4" xfId="50299"/>
    <cellStyle name="CALC Percent Total 58 8" xfId="16213"/>
    <cellStyle name="CALC Percent Total 58 8 2" xfId="16214"/>
    <cellStyle name="CALC Percent Total 58 8 2 2" xfId="50300"/>
    <cellStyle name="CALC Percent Total 58 8 3" xfId="16215"/>
    <cellStyle name="CALC Percent Total 58 8 4" xfId="50301"/>
    <cellStyle name="CALC Percent Total 58 9" xfId="16216"/>
    <cellStyle name="CALC Percent Total 58 9 2" xfId="16217"/>
    <cellStyle name="CALC Percent Total 58 9 2 2" xfId="50302"/>
    <cellStyle name="CALC Percent Total 58 9 3" xfId="16218"/>
    <cellStyle name="CALC Percent Total 58 9 4" xfId="50303"/>
    <cellStyle name="CALC Percent Total 59" xfId="16219"/>
    <cellStyle name="CALC Percent Total 59 10" xfId="16220"/>
    <cellStyle name="CALC Percent Total 59 10 2" xfId="50304"/>
    <cellStyle name="CALC Percent Total 59 11" xfId="50305"/>
    <cellStyle name="CALC Percent Total 59 12" xfId="50306"/>
    <cellStyle name="CALC Percent Total 59 2" xfId="16221"/>
    <cellStyle name="CALC Percent Total 59 2 2" xfId="16222"/>
    <cellStyle name="CALC Percent Total 59 2 2 2" xfId="50307"/>
    <cellStyle name="CALC Percent Total 59 2 3" xfId="16223"/>
    <cellStyle name="CALC Percent Total 59 2 4" xfId="50308"/>
    <cellStyle name="CALC Percent Total 59 3" xfId="16224"/>
    <cellStyle name="CALC Percent Total 59 3 2" xfId="16225"/>
    <cellStyle name="CALC Percent Total 59 3 2 2" xfId="50309"/>
    <cellStyle name="CALC Percent Total 59 3 3" xfId="16226"/>
    <cellStyle name="CALC Percent Total 59 3 4" xfId="50310"/>
    <cellStyle name="CALC Percent Total 59 4" xfId="16227"/>
    <cellStyle name="CALC Percent Total 59 4 2" xfId="16228"/>
    <cellStyle name="CALC Percent Total 59 4 2 2" xfId="50311"/>
    <cellStyle name="CALC Percent Total 59 4 3" xfId="16229"/>
    <cellStyle name="CALC Percent Total 59 4 4" xfId="50312"/>
    <cellStyle name="CALC Percent Total 59 5" xfId="16230"/>
    <cellStyle name="CALC Percent Total 59 5 2" xfId="16231"/>
    <cellStyle name="CALC Percent Total 59 5 2 2" xfId="50313"/>
    <cellStyle name="CALC Percent Total 59 5 3" xfId="16232"/>
    <cellStyle name="CALC Percent Total 59 5 4" xfId="50314"/>
    <cellStyle name="CALC Percent Total 59 6" xfId="16233"/>
    <cellStyle name="CALC Percent Total 59 6 2" xfId="16234"/>
    <cellStyle name="CALC Percent Total 59 6 2 2" xfId="50315"/>
    <cellStyle name="CALC Percent Total 59 6 3" xfId="16235"/>
    <cellStyle name="CALC Percent Total 59 6 4" xfId="50316"/>
    <cellStyle name="CALC Percent Total 59 7" xfId="16236"/>
    <cellStyle name="CALC Percent Total 59 7 2" xfId="16237"/>
    <cellStyle name="CALC Percent Total 59 7 2 2" xfId="50317"/>
    <cellStyle name="CALC Percent Total 59 7 3" xfId="16238"/>
    <cellStyle name="CALC Percent Total 59 7 4" xfId="50318"/>
    <cellStyle name="CALC Percent Total 59 8" xfId="16239"/>
    <cellStyle name="CALC Percent Total 59 8 2" xfId="16240"/>
    <cellStyle name="CALC Percent Total 59 8 2 2" xfId="50319"/>
    <cellStyle name="CALC Percent Total 59 8 3" xfId="16241"/>
    <cellStyle name="CALC Percent Total 59 8 4" xfId="50320"/>
    <cellStyle name="CALC Percent Total 59 9" xfId="16242"/>
    <cellStyle name="CALC Percent Total 59 9 2" xfId="16243"/>
    <cellStyle name="CALC Percent Total 59 9 2 2" xfId="50321"/>
    <cellStyle name="CALC Percent Total 59 9 3" xfId="16244"/>
    <cellStyle name="CALC Percent Total 59 9 4" xfId="50322"/>
    <cellStyle name="CALC Percent Total 6" xfId="16245"/>
    <cellStyle name="CALC Percent Total 6 10" xfId="16246"/>
    <cellStyle name="CALC Percent Total 6 10 2" xfId="50323"/>
    <cellStyle name="CALC Percent Total 6 11" xfId="50324"/>
    <cellStyle name="CALC Percent Total 6 2" xfId="16247"/>
    <cellStyle name="CALC Percent Total 6 2 2" xfId="16248"/>
    <cellStyle name="CALC Percent Total 6 2 2 2" xfId="50325"/>
    <cellStyle name="CALC Percent Total 6 2 3" xfId="16249"/>
    <cellStyle name="CALC Percent Total 6 2 4" xfId="50326"/>
    <cellStyle name="CALC Percent Total 6 3" xfId="16250"/>
    <cellStyle name="CALC Percent Total 6 3 2" xfId="16251"/>
    <cellStyle name="CALC Percent Total 6 3 2 2" xfId="50327"/>
    <cellStyle name="CALC Percent Total 6 3 3" xfId="16252"/>
    <cellStyle name="CALC Percent Total 6 3 4" xfId="50328"/>
    <cellStyle name="CALC Percent Total 6 4" xfId="16253"/>
    <cellStyle name="CALC Percent Total 6 4 2" xfId="16254"/>
    <cellStyle name="CALC Percent Total 6 4 2 2" xfId="50329"/>
    <cellStyle name="CALC Percent Total 6 4 3" xfId="16255"/>
    <cellStyle name="CALC Percent Total 6 4 4" xfId="50330"/>
    <cellStyle name="CALC Percent Total 6 5" xfId="16256"/>
    <cellStyle name="CALC Percent Total 6 5 2" xfId="16257"/>
    <cellStyle name="CALC Percent Total 6 5 2 2" xfId="50331"/>
    <cellStyle name="CALC Percent Total 6 5 3" xfId="16258"/>
    <cellStyle name="CALC Percent Total 6 5 4" xfId="50332"/>
    <cellStyle name="CALC Percent Total 6 6" xfId="16259"/>
    <cellStyle name="CALC Percent Total 6 6 2" xfId="16260"/>
    <cellStyle name="CALC Percent Total 6 6 2 2" xfId="50333"/>
    <cellStyle name="CALC Percent Total 6 6 3" xfId="16261"/>
    <cellStyle name="CALC Percent Total 6 6 4" xfId="50334"/>
    <cellStyle name="CALC Percent Total 6 7" xfId="16262"/>
    <cellStyle name="CALC Percent Total 6 7 2" xfId="16263"/>
    <cellStyle name="CALC Percent Total 6 7 2 2" xfId="50335"/>
    <cellStyle name="CALC Percent Total 6 7 3" xfId="16264"/>
    <cellStyle name="CALC Percent Total 6 7 4" xfId="50336"/>
    <cellStyle name="CALC Percent Total 6 8" xfId="16265"/>
    <cellStyle name="CALC Percent Total 6 8 2" xfId="16266"/>
    <cellStyle name="CALC Percent Total 6 8 2 2" xfId="50337"/>
    <cellStyle name="CALC Percent Total 6 8 3" xfId="16267"/>
    <cellStyle name="CALC Percent Total 6 8 4" xfId="50338"/>
    <cellStyle name="CALC Percent Total 6 9" xfId="16268"/>
    <cellStyle name="CALC Percent Total 6 9 2" xfId="16269"/>
    <cellStyle name="CALC Percent Total 6 9 2 2" xfId="50339"/>
    <cellStyle name="CALC Percent Total 6 9 3" xfId="16270"/>
    <cellStyle name="CALC Percent Total 6 9 4" xfId="50340"/>
    <cellStyle name="CALC Percent Total 60" xfId="16271"/>
    <cellStyle name="CALC Percent Total 60 10" xfId="16272"/>
    <cellStyle name="CALC Percent Total 60 10 2" xfId="50341"/>
    <cellStyle name="CALC Percent Total 60 11" xfId="50342"/>
    <cellStyle name="CALC Percent Total 60 12" xfId="50343"/>
    <cellStyle name="CALC Percent Total 60 2" xfId="16273"/>
    <cellStyle name="CALC Percent Total 60 2 2" xfId="16274"/>
    <cellStyle name="CALC Percent Total 60 2 2 2" xfId="50344"/>
    <cellStyle name="CALC Percent Total 60 2 3" xfId="16275"/>
    <cellStyle name="CALC Percent Total 60 2 4" xfId="50345"/>
    <cellStyle name="CALC Percent Total 60 3" xfId="16276"/>
    <cellStyle name="CALC Percent Total 60 3 2" xfId="16277"/>
    <cellStyle name="CALC Percent Total 60 3 2 2" xfId="50346"/>
    <cellStyle name="CALC Percent Total 60 3 3" xfId="16278"/>
    <cellStyle name="CALC Percent Total 60 3 4" xfId="50347"/>
    <cellStyle name="CALC Percent Total 60 4" xfId="16279"/>
    <cellStyle name="CALC Percent Total 60 4 2" xfId="16280"/>
    <cellStyle name="CALC Percent Total 60 4 2 2" xfId="50348"/>
    <cellStyle name="CALC Percent Total 60 4 3" xfId="16281"/>
    <cellStyle name="CALC Percent Total 60 4 4" xfId="50349"/>
    <cellStyle name="CALC Percent Total 60 5" xfId="16282"/>
    <cellStyle name="CALC Percent Total 60 5 2" xfId="16283"/>
    <cellStyle name="CALC Percent Total 60 5 2 2" xfId="50350"/>
    <cellStyle name="CALC Percent Total 60 5 3" xfId="16284"/>
    <cellStyle name="CALC Percent Total 60 5 4" xfId="50351"/>
    <cellStyle name="CALC Percent Total 60 6" xfId="16285"/>
    <cellStyle name="CALC Percent Total 60 6 2" xfId="16286"/>
    <cellStyle name="CALC Percent Total 60 6 2 2" xfId="50352"/>
    <cellStyle name="CALC Percent Total 60 6 3" xfId="16287"/>
    <cellStyle name="CALC Percent Total 60 6 4" xfId="50353"/>
    <cellStyle name="CALC Percent Total 60 7" xfId="16288"/>
    <cellStyle name="CALC Percent Total 60 7 2" xfId="16289"/>
    <cellStyle name="CALC Percent Total 60 7 2 2" xfId="50354"/>
    <cellStyle name="CALC Percent Total 60 7 3" xfId="16290"/>
    <cellStyle name="CALC Percent Total 60 7 4" xfId="50355"/>
    <cellStyle name="CALC Percent Total 60 8" xfId="16291"/>
    <cellStyle name="CALC Percent Total 60 8 2" xfId="16292"/>
    <cellStyle name="CALC Percent Total 60 8 2 2" xfId="50356"/>
    <cellStyle name="CALC Percent Total 60 8 3" xfId="16293"/>
    <cellStyle name="CALC Percent Total 60 8 4" xfId="50357"/>
    <cellStyle name="CALC Percent Total 60 9" xfId="16294"/>
    <cellStyle name="CALC Percent Total 60 9 2" xfId="16295"/>
    <cellStyle name="CALC Percent Total 60 9 2 2" xfId="50358"/>
    <cellStyle name="CALC Percent Total 60 9 3" xfId="16296"/>
    <cellStyle name="CALC Percent Total 60 9 4" xfId="50359"/>
    <cellStyle name="CALC Percent Total 61" xfId="16297"/>
    <cellStyle name="CALC Percent Total 61 10" xfId="16298"/>
    <cellStyle name="CALC Percent Total 61 10 2" xfId="50360"/>
    <cellStyle name="CALC Percent Total 61 11" xfId="50361"/>
    <cellStyle name="CALC Percent Total 61 12" xfId="50362"/>
    <cellStyle name="CALC Percent Total 61 2" xfId="16299"/>
    <cellStyle name="CALC Percent Total 61 2 2" xfId="16300"/>
    <cellStyle name="CALC Percent Total 61 2 2 2" xfId="50363"/>
    <cellStyle name="CALC Percent Total 61 2 3" xfId="16301"/>
    <cellStyle name="CALC Percent Total 61 2 4" xfId="50364"/>
    <cellStyle name="CALC Percent Total 61 3" xfId="16302"/>
    <cellStyle name="CALC Percent Total 61 3 2" xfId="16303"/>
    <cellStyle name="CALC Percent Total 61 3 2 2" xfId="50365"/>
    <cellStyle name="CALC Percent Total 61 3 3" xfId="16304"/>
    <cellStyle name="CALC Percent Total 61 3 4" xfId="50366"/>
    <cellStyle name="CALC Percent Total 61 4" xfId="16305"/>
    <cellStyle name="CALC Percent Total 61 4 2" xfId="16306"/>
    <cellStyle name="CALC Percent Total 61 4 2 2" xfId="50367"/>
    <cellStyle name="CALC Percent Total 61 4 3" xfId="16307"/>
    <cellStyle name="CALC Percent Total 61 4 4" xfId="50368"/>
    <cellStyle name="CALC Percent Total 61 5" xfId="16308"/>
    <cellStyle name="CALC Percent Total 61 5 2" xfId="16309"/>
    <cellStyle name="CALC Percent Total 61 5 2 2" xfId="50369"/>
    <cellStyle name="CALC Percent Total 61 5 3" xfId="16310"/>
    <cellStyle name="CALC Percent Total 61 5 4" xfId="50370"/>
    <cellStyle name="CALC Percent Total 61 6" xfId="16311"/>
    <cellStyle name="CALC Percent Total 61 6 2" xfId="16312"/>
    <cellStyle name="CALC Percent Total 61 6 2 2" xfId="50371"/>
    <cellStyle name="CALC Percent Total 61 6 3" xfId="16313"/>
    <cellStyle name="CALC Percent Total 61 6 4" xfId="50372"/>
    <cellStyle name="CALC Percent Total 61 7" xfId="16314"/>
    <cellStyle name="CALC Percent Total 61 7 2" xfId="16315"/>
    <cellStyle name="CALC Percent Total 61 7 2 2" xfId="50373"/>
    <cellStyle name="CALC Percent Total 61 7 3" xfId="16316"/>
    <cellStyle name="CALC Percent Total 61 7 4" xfId="50374"/>
    <cellStyle name="CALC Percent Total 61 8" xfId="16317"/>
    <cellStyle name="CALC Percent Total 61 8 2" xfId="16318"/>
    <cellStyle name="CALC Percent Total 61 8 2 2" xfId="50375"/>
    <cellStyle name="CALC Percent Total 61 8 3" xfId="16319"/>
    <cellStyle name="CALC Percent Total 61 8 4" xfId="50376"/>
    <cellStyle name="CALC Percent Total 61 9" xfId="16320"/>
    <cellStyle name="CALC Percent Total 61 9 2" xfId="16321"/>
    <cellStyle name="CALC Percent Total 61 9 2 2" xfId="50377"/>
    <cellStyle name="CALC Percent Total 61 9 3" xfId="16322"/>
    <cellStyle name="CALC Percent Total 61 9 4" xfId="50378"/>
    <cellStyle name="CALC Percent Total 62" xfId="16323"/>
    <cellStyle name="CALC Percent Total 62 10" xfId="16324"/>
    <cellStyle name="CALC Percent Total 62 10 2" xfId="50379"/>
    <cellStyle name="CALC Percent Total 62 11" xfId="50380"/>
    <cellStyle name="CALC Percent Total 62 12" xfId="50381"/>
    <cellStyle name="CALC Percent Total 62 2" xfId="16325"/>
    <cellStyle name="CALC Percent Total 62 2 2" xfId="16326"/>
    <cellStyle name="CALC Percent Total 62 2 2 2" xfId="50382"/>
    <cellStyle name="CALC Percent Total 62 2 3" xfId="16327"/>
    <cellStyle name="CALC Percent Total 62 2 4" xfId="50383"/>
    <cellStyle name="CALC Percent Total 62 3" xfId="16328"/>
    <cellStyle name="CALC Percent Total 62 3 2" xfId="16329"/>
    <cellStyle name="CALC Percent Total 62 3 2 2" xfId="50384"/>
    <cellStyle name="CALC Percent Total 62 3 3" xfId="16330"/>
    <cellStyle name="CALC Percent Total 62 3 4" xfId="50385"/>
    <cellStyle name="CALC Percent Total 62 4" xfId="16331"/>
    <cellStyle name="CALC Percent Total 62 4 2" xfId="16332"/>
    <cellStyle name="CALC Percent Total 62 4 2 2" xfId="50386"/>
    <cellStyle name="CALC Percent Total 62 4 3" xfId="16333"/>
    <cellStyle name="CALC Percent Total 62 4 4" xfId="50387"/>
    <cellStyle name="CALC Percent Total 62 5" xfId="16334"/>
    <cellStyle name="CALC Percent Total 62 5 2" xfId="16335"/>
    <cellStyle name="CALC Percent Total 62 5 2 2" xfId="50388"/>
    <cellStyle name="CALC Percent Total 62 5 3" xfId="16336"/>
    <cellStyle name="CALC Percent Total 62 5 4" xfId="50389"/>
    <cellStyle name="CALC Percent Total 62 6" xfId="16337"/>
    <cellStyle name="CALC Percent Total 62 6 2" xfId="16338"/>
    <cellStyle name="CALC Percent Total 62 6 2 2" xfId="50390"/>
    <cellStyle name="CALC Percent Total 62 6 3" xfId="16339"/>
    <cellStyle name="CALC Percent Total 62 6 4" xfId="50391"/>
    <cellStyle name="CALC Percent Total 62 7" xfId="16340"/>
    <cellStyle name="CALC Percent Total 62 7 2" xfId="16341"/>
    <cellStyle name="CALC Percent Total 62 7 2 2" xfId="50392"/>
    <cellStyle name="CALC Percent Total 62 7 3" xfId="16342"/>
    <cellStyle name="CALC Percent Total 62 7 4" xfId="50393"/>
    <cellStyle name="CALC Percent Total 62 8" xfId="16343"/>
    <cellStyle name="CALC Percent Total 62 8 2" xfId="16344"/>
    <cellStyle name="CALC Percent Total 62 8 2 2" xfId="50394"/>
    <cellStyle name="CALC Percent Total 62 8 3" xfId="16345"/>
    <cellStyle name="CALC Percent Total 62 8 4" xfId="50395"/>
    <cellStyle name="CALC Percent Total 62 9" xfId="16346"/>
    <cellStyle name="CALC Percent Total 62 9 2" xfId="16347"/>
    <cellStyle name="CALC Percent Total 62 9 2 2" xfId="50396"/>
    <cellStyle name="CALC Percent Total 62 9 3" xfId="16348"/>
    <cellStyle name="CALC Percent Total 62 9 4" xfId="50397"/>
    <cellStyle name="CALC Percent Total 63" xfId="16349"/>
    <cellStyle name="CALC Percent Total 63 10" xfId="16350"/>
    <cellStyle name="CALC Percent Total 63 10 2" xfId="50398"/>
    <cellStyle name="CALC Percent Total 63 11" xfId="50399"/>
    <cellStyle name="CALC Percent Total 63 12" xfId="50400"/>
    <cellStyle name="CALC Percent Total 63 2" xfId="16351"/>
    <cellStyle name="CALC Percent Total 63 2 2" xfId="16352"/>
    <cellStyle name="CALC Percent Total 63 2 2 2" xfId="50401"/>
    <cellStyle name="CALC Percent Total 63 2 3" xfId="16353"/>
    <cellStyle name="CALC Percent Total 63 2 4" xfId="50402"/>
    <cellStyle name="CALC Percent Total 63 3" xfId="16354"/>
    <cellStyle name="CALC Percent Total 63 3 2" xfId="16355"/>
    <cellStyle name="CALC Percent Total 63 3 2 2" xfId="50403"/>
    <cellStyle name="CALC Percent Total 63 3 3" xfId="16356"/>
    <cellStyle name="CALC Percent Total 63 3 4" xfId="50404"/>
    <cellStyle name="CALC Percent Total 63 4" xfId="16357"/>
    <cellStyle name="CALC Percent Total 63 4 2" xfId="16358"/>
    <cellStyle name="CALC Percent Total 63 4 2 2" xfId="50405"/>
    <cellStyle name="CALC Percent Total 63 4 3" xfId="16359"/>
    <cellStyle name="CALC Percent Total 63 4 4" xfId="50406"/>
    <cellStyle name="CALC Percent Total 63 5" xfId="16360"/>
    <cellStyle name="CALC Percent Total 63 5 2" xfId="16361"/>
    <cellStyle name="CALC Percent Total 63 5 2 2" xfId="50407"/>
    <cellStyle name="CALC Percent Total 63 5 3" xfId="16362"/>
    <cellStyle name="CALC Percent Total 63 5 4" xfId="50408"/>
    <cellStyle name="CALC Percent Total 63 6" xfId="16363"/>
    <cellStyle name="CALC Percent Total 63 6 2" xfId="16364"/>
    <cellStyle name="CALC Percent Total 63 6 2 2" xfId="50409"/>
    <cellStyle name="CALC Percent Total 63 6 3" xfId="16365"/>
    <cellStyle name="CALC Percent Total 63 6 4" xfId="50410"/>
    <cellStyle name="CALC Percent Total 63 7" xfId="16366"/>
    <cellStyle name="CALC Percent Total 63 7 2" xfId="16367"/>
    <cellStyle name="CALC Percent Total 63 7 2 2" xfId="50411"/>
    <cellStyle name="CALC Percent Total 63 7 3" xfId="16368"/>
    <cellStyle name="CALC Percent Total 63 7 4" xfId="50412"/>
    <cellStyle name="CALC Percent Total 63 8" xfId="16369"/>
    <cellStyle name="CALC Percent Total 63 8 2" xfId="16370"/>
    <cellStyle name="CALC Percent Total 63 8 2 2" xfId="50413"/>
    <cellStyle name="CALC Percent Total 63 8 3" xfId="16371"/>
    <cellStyle name="CALC Percent Total 63 8 4" xfId="50414"/>
    <cellStyle name="CALC Percent Total 63 9" xfId="16372"/>
    <cellStyle name="CALC Percent Total 63 9 2" xfId="16373"/>
    <cellStyle name="CALC Percent Total 63 9 2 2" xfId="50415"/>
    <cellStyle name="CALC Percent Total 63 9 3" xfId="16374"/>
    <cellStyle name="CALC Percent Total 63 9 4" xfId="50416"/>
    <cellStyle name="CALC Percent Total 64" xfId="16375"/>
    <cellStyle name="CALC Percent Total 64 10" xfId="16376"/>
    <cellStyle name="CALC Percent Total 64 10 2" xfId="50417"/>
    <cellStyle name="CALC Percent Total 64 11" xfId="50418"/>
    <cellStyle name="CALC Percent Total 64 12" xfId="50419"/>
    <cellStyle name="CALC Percent Total 64 2" xfId="16377"/>
    <cellStyle name="CALC Percent Total 64 2 2" xfId="16378"/>
    <cellStyle name="CALC Percent Total 64 2 2 2" xfId="50420"/>
    <cellStyle name="CALC Percent Total 64 2 3" xfId="16379"/>
    <cellStyle name="CALC Percent Total 64 2 4" xfId="50421"/>
    <cellStyle name="CALC Percent Total 64 3" xfId="16380"/>
    <cellStyle name="CALC Percent Total 64 3 2" xfId="16381"/>
    <cellStyle name="CALC Percent Total 64 3 2 2" xfId="50422"/>
    <cellStyle name="CALC Percent Total 64 3 3" xfId="16382"/>
    <cellStyle name="CALC Percent Total 64 3 4" xfId="50423"/>
    <cellStyle name="CALC Percent Total 64 4" xfId="16383"/>
    <cellStyle name="CALC Percent Total 64 4 2" xfId="16384"/>
    <cellStyle name="CALC Percent Total 64 4 2 2" xfId="50424"/>
    <cellStyle name="CALC Percent Total 64 4 3" xfId="16385"/>
    <cellStyle name="CALC Percent Total 64 4 4" xfId="50425"/>
    <cellStyle name="CALC Percent Total 64 5" xfId="16386"/>
    <cellStyle name="CALC Percent Total 64 5 2" xfId="16387"/>
    <cellStyle name="CALC Percent Total 64 5 2 2" xfId="50426"/>
    <cellStyle name="CALC Percent Total 64 5 3" xfId="16388"/>
    <cellStyle name="CALC Percent Total 64 5 4" xfId="50427"/>
    <cellStyle name="CALC Percent Total 64 6" xfId="16389"/>
    <cellStyle name="CALC Percent Total 64 6 2" xfId="16390"/>
    <cellStyle name="CALC Percent Total 64 6 2 2" xfId="50428"/>
    <cellStyle name="CALC Percent Total 64 6 3" xfId="16391"/>
    <cellStyle name="CALC Percent Total 64 6 4" xfId="50429"/>
    <cellStyle name="CALC Percent Total 64 7" xfId="16392"/>
    <cellStyle name="CALC Percent Total 64 7 2" xfId="16393"/>
    <cellStyle name="CALC Percent Total 64 7 2 2" xfId="50430"/>
    <cellStyle name="CALC Percent Total 64 7 3" xfId="16394"/>
    <cellStyle name="CALC Percent Total 64 7 4" xfId="50431"/>
    <cellStyle name="CALC Percent Total 64 8" xfId="16395"/>
    <cellStyle name="CALC Percent Total 64 8 2" xfId="16396"/>
    <cellStyle name="CALC Percent Total 64 8 2 2" xfId="50432"/>
    <cellStyle name="CALC Percent Total 64 8 3" xfId="16397"/>
    <cellStyle name="CALC Percent Total 64 8 4" xfId="50433"/>
    <cellStyle name="CALC Percent Total 64 9" xfId="16398"/>
    <cellStyle name="CALC Percent Total 64 9 2" xfId="16399"/>
    <cellStyle name="CALC Percent Total 64 9 2 2" xfId="50434"/>
    <cellStyle name="CALC Percent Total 64 9 3" xfId="16400"/>
    <cellStyle name="CALC Percent Total 64 9 4" xfId="50435"/>
    <cellStyle name="CALC Percent Total 65" xfId="16401"/>
    <cellStyle name="CALC Percent Total 65 10" xfId="16402"/>
    <cellStyle name="CALC Percent Total 65 10 2" xfId="50436"/>
    <cellStyle name="CALC Percent Total 65 11" xfId="50437"/>
    <cellStyle name="CALC Percent Total 65 12" xfId="50438"/>
    <cellStyle name="CALC Percent Total 65 2" xfId="16403"/>
    <cellStyle name="CALC Percent Total 65 2 2" xfId="16404"/>
    <cellStyle name="CALC Percent Total 65 2 2 2" xfId="50439"/>
    <cellStyle name="CALC Percent Total 65 2 3" xfId="16405"/>
    <cellStyle name="CALC Percent Total 65 2 4" xfId="50440"/>
    <cellStyle name="CALC Percent Total 65 3" xfId="16406"/>
    <cellStyle name="CALC Percent Total 65 3 2" xfId="16407"/>
    <cellStyle name="CALC Percent Total 65 3 2 2" xfId="50441"/>
    <cellStyle name="CALC Percent Total 65 3 3" xfId="16408"/>
    <cellStyle name="CALC Percent Total 65 3 4" xfId="50442"/>
    <cellStyle name="CALC Percent Total 65 4" xfId="16409"/>
    <cellStyle name="CALC Percent Total 65 4 2" xfId="16410"/>
    <cellStyle name="CALC Percent Total 65 4 2 2" xfId="50443"/>
    <cellStyle name="CALC Percent Total 65 4 3" xfId="16411"/>
    <cellStyle name="CALC Percent Total 65 4 4" xfId="50444"/>
    <cellStyle name="CALC Percent Total 65 5" xfId="16412"/>
    <cellStyle name="CALC Percent Total 65 5 2" xfId="16413"/>
    <cellStyle name="CALC Percent Total 65 5 2 2" xfId="50445"/>
    <cellStyle name="CALC Percent Total 65 5 3" xfId="16414"/>
    <cellStyle name="CALC Percent Total 65 5 4" xfId="50446"/>
    <cellStyle name="CALC Percent Total 65 6" xfId="16415"/>
    <cellStyle name="CALC Percent Total 65 6 2" xfId="16416"/>
    <cellStyle name="CALC Percent Total 65 6 2 2" xfId="50447"/>
    <cellStyle name="CALC Percent Total 65 6 3" xfId="16417"/>
    <cellStyle name="CALC Percent Total 65 6 4" xfId="50448"/>
    <cellStyle name="CALC Percent Total 65 7" xfId="16418"/>
    <cellStyle name="CALC Percent Total 65 7 2" xfId="16419"/>
    <cellStyle name="CALC Percent Total 65 7 2 2" xfId="50449"/>
    <cellStyle name="CALC Percent Total 65 7 3" xfId="16420"/>
    <cellStyle name="CALC Percent Total 65 7 4" xfId="50450"/>
    <cellStyle name="CALC Percent Total 65 8" xfId="16421"/>
    <cellStyle name="CALC Percent Total 65 8 2" xfId="16422"/>
    <cellStyle name="CALC Percent Total 65 8 2 2" xfId="50451"/>
    <cellStyle name="CALC Percent Total 65 8 3" xfId="16423"/>
    <cellStyle name="CALC Percent Total 65 8 4" xfId="50452"/>
    <cellStyle name="CALC Percent Total 65 9" xfId="16424"/>
    <cellStyle name="CALC Percent Total 65 9 2" xfId="16425"/>
    <cellStyle name="CALC Percent Total 65 9 2 2" xfId="50453"/>
    <cellStyle name="CALC Percent Total 65 9 3" xfId="16426"/>
    <cellStyle name="CALC Percent Total 65 9 4" xfId="50454"/>
    <cellStyle name="CALC Percent Total 66" xfId="16427"/>
    <cellStyle name="CALC Percent Total 66 10" xfId="16428"/>
    <cellStyle name="CALC Percent Total 66 10 2" xfId="50455"/>
    <cellStyle name="CALC Percent Total 66 11" xfId="50456"/>
    <cellStyle name="CALC Percent Total 66 12" xfId="50457"/>
    <cellStyle name="CALC Percent Total 66 2" xfId="16429"/>
    <cellStyle name="CALC Percent Total 66 2 2" xfId="16430"/>
    <cellStyle name="CALC Percent Total 66 2 2 2" xfId="50458"/>
    <cellStyle name="CALC Percent Total 66 2 3" xfId="16431"/>
    <cellStyle name="CALC Percent Total 66 2 4" xfId="50459"/>
    <cellStyle name="CALC Percent Total 66 3" xfId="16432"/>
    <cellStyle name="CALC Percent Total 66 3 2" xfId="16433"/>
    <cellStyle name="CALC Percent Total 66 3 2 2" xfId="50460"/>
    <cellStyle name="CALC Percent Total 66 3 3" xfId="16434"/>
    <cellStyle name="CALC Percent Total 66 3 4" xfId="50461"/>
    <cellStyle name="CALC Percent Total 66 4" xfId="16435"/>
    <cellStyle name="CALC Percent Total 66 4 2" xfId="16436"/>
    <cellStyle name="CALC Percent Total 66 4 2 2" xfId="50462"/>
    <cellStyle name="CALC Percent Total 66 4 3" xfId="16437"/>
    <cellStyle name="CALC Percent Total 66 4 4" xfId="50463"/>
    <cellStyle name="CALC Percent Total 66 5" xfId="16438"/>
    <cellStyle name="CALC Percent Total 66 5 2" xfId="16439"/>
    <cellStyle name="CALC Percent Total 66 5 2 2" xfId="50464"/>
    <cellStyle name="CALC Percent Total 66 5 3" xfId="16440"/>
    <cellStyle name="CALC Percent Total 66 5 4" xfId="50465"/>
    <cellStyle name="CALC Percent Total 66 6" xfId="16441"/>
    <cellStyle name="CALC Percent Total 66 6 2" xfId="16442"/>
    <cellStyle name="CALC Percent Total 66 6 2 2" xfId="50466"/>
    <cellStyle name="CALC Percent Total 66 6 3" xfId="16443"/>
    <cellStyle name="CALC Percent Total 66 6 4" xfId="50467"/>
    <cellStyle name="CALC Percent Total 66 7" xfId="16444"/>
    <cellStyle name="CALC Percent Total 66 7 2" xfId="16445"/>
    <cellStyle name="CALC Percent Total 66 7 2 2" xfId="50468"/>
    <cellStyle name="CALC Percent Total 66 7 3" xfId="16446"/>
    <cellStyle name="CALC Percent Total 66 7 4" xfId="50469"/>
    <cellStyle name="CALC Percent Total 66 8" xfId="16447"/>
    <cellStyle name="CALC Percent Total 66 8 2" xfId="16448"/>
    <cellStyle name="CALC Percent Total 66 8 2 2" xfId="50470"/>
    <cellStyle name="CALC Percent Total 66 8 3" xfId="16449"/>
    <cellStyle name="CALC Percent Total 66 8 4" xfId="50471"/>
    <cellStyle name="CALC Percent Total 66 9" xfId="16450"/>
    <cellStyle name="CALC Percent Total 66 9 2" xfId="16451"/>
    <cellStyle name="CALC Percent Total 66 9 2 2" xfId="50472"/>
    <cellStyle name="CALC Percent Total 66 9 3" xfId="16452"/>
    <cellStyle name="CALC Percent Total 66 9 4" xfId="50473"/>
    <cellStyle name="CALC Percent Total 67" xfId="16453"/>
    <cellStyle name="CALC Percent Total 67 10" xfId="16454"/>
    <cellStyle name="CALC Percent Total 67 10 2" xfId="50474"/>
    <cellStyle name="CALC Percent Total 67 11" xfId="50475"/>
    <cellStyle name="CALC Percent Total 67 12" xfId="50476"/>
    <cellStyle name="CALC Percent Total 67 2" xfId="16455"/>
    <cellStyle name="CALC Percent Total 67 2 2" xfId="16456"/>
    <cellStyle name="CALC Percent Total 67 2 2 2" xfId="50477"/>
    <cellStyle name="CALC Percent Total 67 2 3" xfId="16457"/>
    <cellStyle name="CALC Percent Total 67 2 4" xfId="50478"/>
    <cellStyle name="CALC Percent Total 67 3" xfId="16458"/>
    <cellStyle name="CALC Percent Total 67 3 2" xfId="16459"/>
    <cellStyle name="CALC Percent Total 67 3 2 2" xfId="50479"/>
    <cellStyle name="CALC Percent Total 67 3 3" xfId="16460"/>
    <cellStyle name="CALC Percent Total 67 3 4" xfId="50480"/>
    <cellStyle name="CALC Percent Total 67 4" xfId="16461"/>
    <cellStyle name="CALC Percent Total 67 4 2" xfId="16462"/>
    <cellStyle name="CALC Percent Total 67 4 2 2" xfId="50481"/>
    <cellStyle name="CALC Percent Total 67 4 3" xfId="16463"/>
    <cellStyle name="CALC Percent Total 67 4 4" xfId="50482"/>
    <cellStyle name="CALC Percent Total 67 5" xfId="16464"/>
    <cellStyle name="CALC Percent Total 67 5 2" xfId="16465"/>
    <cellStyle name="CALC Percent Total 67 5 2 2" xfId="50483"/>
    <cellStyle name="CALC Percent Total 67 5 3" xfId="16466"/>
    <cellStyle name="CALC Percent Total 67 5 4" xfId="50484"/>
    <cellStyle name="CALC Percent Total 67 6" xfId="16467"/>
    <cellStyle name="CALC Percent Total 67 6 2" xfId="16468"/>
    <cellStyle name="CALC Percent Total 67 6 2 2" xfId="50485"/>
    <cellStyle name="CALC Percent Total 67 6 3" xfId="16469"/>
    <cellStyle name="CALC Percent Total 67 6 4" xfId="50486"/>
    <cellStyle name="CALC Percent Total 67 7" xfId="16470"/>
    <cellStyle name="CALC Percent Total 67 7 2" xfId="16471"/>
    <cellStyle name="CALC Percent Total 67 7 2 2" xfId="50487"/>
    <cellStyle name="CALC Percent Total 67 7 3" xfId="16472"/>
    <cellStyle name="CALC Percent Total 67 7 4" xfId="50488"/>
    <cellStyle name="CALC Percent Total 67 8" xfId="16473"/>
    <cellStyle name="CALC Percent Total 67 8 2" xfId="16474"/>
    <cellStyle name="CALC Percent Total 67 8 2 2" xfId="50489"/>
    <cellStyle name="CALC Percent Total 67 8 3" xfId="16475"/>
    <cellStyle name="CALC Percent Total 67 8 4" xfId="50490"/>
    <cellStyle name="CALC Percent Total 67 9" xfId="16476"/>
    <cellStyle name="CALC Percent Total 67 9 2" xfId="16477"/>
    <cellStyle name="CALC Percent Total 67 9 2 2" xfId="50491"/>
    <cellStyle name="CALC Percent Total 67 9 3" xfId="16478"/>
    <cellStyle name="CALC Percent Total 67 9 4" xfId="50492"/>
    <cellStyle name="CALC Percent Total 68" xfId="16479"/>
    <cellStyle name="CALC Percent Total 68 10" xfId="16480"/>
    <cellStyle name="CALC Percent Total 68 10 2" xfId="50493"/>
    <cellStyle name="CALC Percent Total 68 11" xfId="50494"/>
    <cellStyle name="CALC Percent Total 68 12" xfId="50495"/>
    <cellStyle name="CALC Percent Total 68 2" xfId="16481"/>
    <cellStyle name="CALC Percent Total 68 2 2" xfId="16482"/>
    <cellStyle name="CALC Percent Total 68 2 2 2" xfId="50496"/>
    <cellStyle name="CALC Percent Total 68 2 3" xfId="16483"/>
    <cellStyle name="CALC Percent Total 68 2 4" xfId="50497"/>
    <cellStyle name="CALC Percent Total 68 3" xfId="16484"/>
    <cellStyle name="CALC Percent Total 68 3 2" xfId="16485"/>
    <cellStyle name="CALC Percent Total 68 3 2 2" xfId="50498"/>
    <cellStyle name="CALC Percent Total 68 3 3" xfId="16486"/>
    <cellStyle name="CALC Percent Total 68 3 4" xfId="50499"/>
    <cellStyle name="CALC Percent Total 68 4" xfId="16487"/>
    <cellStyle name="CALC Percent Total 68 4 2" xfId="16488"/>
    <cellStyle name="CALC Percent Total 68 4 2 2" xfId="50500"/>
    <cellStyle name="CALC Percent Total 68 4 3" xfId="16489"/>
    <cellStyle name="CALC Percent Total 68 4 4" xfId="50501"/>
    <cellStyle name="CALC Percent Total 68 5" xfId="16490"/>
    <cellStyle name="CALC Percent Total 68 5 2" xfId="16491"/>
    <cellStyle name="CALC Percent Total 68 5 2 2" xfId="50502"/>
    <cellStyle name="CALC Percent Total 68 5 3" xfId="16492"/>
    <cellStyle name="CALC Percent Total 68 5 4" xfId="50503"/>
    <cellStyle name="CALC Percent Total 68 6" xfId="16493"/>
    <cellStyle name="CALC Percent Total 68 6 2" xfId="16494"/>
    <cellStyle name="CALC Percent Total 68 6 2 2" xfId="50504"/>
    <cellStyle name="CALC Percent Total 68 6 3" xfId="16495"/>
    <cellStyle name="CALC Percent Total 68 6 4" xfId="50505"/>
    <cellStyle name="CALC Percent Total 68 7" xfId="16496"/>
    <cellStyle name="CALC Percent Total 68 7 2" xfId="16497"/>
    <cellStyle name="CALC Percent Total 68 7 2 2" xfId="50506"/>
    <cellStyle name="CALC Percent Total 68 7 3" xfId="16498"/>
    <cellStyle name="CALC Percent Total 68 7 4" xfId="50507"/>
    <cellStyle name="CALC Percent Total 68 8" xfId="16499"/>
    <cellStyle name="CALC Percent Total 68 8 2" xfId="16500"/>
    <cellStyle name="CALC Percent Total 68 8 2 2" xfId="50508"/>
    <cellStyle name="CALC Percent Total 68 8 3" xfId="16501"/>
    <cellStyle name="CALC Percent Total 68 8 4" xfId="50509"/>
    <cellStyle name="CALC Percent Total 68 9" xfId="16502"/>
    <cellStyle name="CALC Percent Total 68 9 2" xfId="16503"/>
    <cellStyle name="CALC Percent Total 68 9 2 2" xfId="50510"/>
    <cellStyle name="CALC Percent Total 68 9 3" xfId="16504"/>
    <cellStyle name="CALC Percent Total 68 9 4" xfId="50511"/>
    <cellStyle name="CALC Percent Total 69" xfId="16505"/>
    <cellStyle name="CALC Percent Total 69 10" xfId="16506"/>
    <cellStyle name="CALC Percent Total 69 10 2" xfId="50512"/>
    <cellStyle name="CALC Percent Total 69 11" xfId="50513"/>
    <cellStyle name="CALC Percent Total 69 12" xfId="50514"/>
    <cellStyle name="CALC Percent Total 69 2" xfId="16507"/>
    <cellStyle name="CALC Percent Total 69 2 2" xfId="16508"/>
    <cellStyle name="CALC Percent Total 69 2 2 2" xfId="50515"/>
    <cellStyle name="CALC Percent Total 69 2 3" xfId="16509"/>
    <cellStyle name="CALC Percent Total 69 2 4" xfId="50516"/>
    <cellStyle name="CALC Percent Total 69 3" xfId="16510"/>
    <cellStyle name="CALC Percent Total 69 3 2" xfId="16511"/>
    <cellStyle name="CALC Percent Total 69 3 2 2" xfId="50517"/>
    <cellStyle name="CALC Percent Total 69 3 3" xfId="16512"/>
    <cellStyle name="CALC Percent Total 69 3 4" xfId="50518"/>
    <cellStyle name="CALC Percent Total 69 4" xfId="16513"/>
    <cellStyle name="CALC Percent Total 69 4 2" xfId="16514"/>
    <cellStyle name="CALC Percent Total 69 4 2 2" xfId="50519"/>
    <cellStyle name="CALC Percent Total 69 4 3" xfId="16515"/>
    <cellStyle name="CALC Percent Total 69 4 4" xfId="50520"/>
    <cellStyle name="CALC Percent Total 69 5" xfId="16516"/>
    <cellStyle name="CALC Percent Total 69 5 2" xfId="16517"/>
    <cellStyle name="CALC Percent Total 69 5 2 2" xfId="50521"/>
    <cellStyle name="CALC Percent Total 69 5 3" xfId="16518"/>
    <cellStyle name="CALC Percent Total 69 5 4" xfId="50522"/>
    <cellStyle name="CALC Percent Total 69 6" xfId="16519"/>
    <cellStyle name="CALC Percent Total 69 6 2" xfId="16520"/>
    <cellStyle name="CALC Percent Total 69 6 2 2" xfId="50523"/>
    <cellStyle name="CALC Percent Total 69 6 3" xfId="16521"/>
    <cellStyle name="CALC Percent Total 69 6 4" xfId="50524"/>
    <cellStyle name="CALC Percent Total 69 7" xfId="16522"/>
    <cellStyle name="CALC Percent Total 69 7 2" xfId="16523"/>
    <cellStyle name="CALC Percent Total 69 7 2 2" xfId="50525"/>
    <cellStyle name="CALC Percent Total 69 7 3" xfId="16524"/>
    <cellStyle name="CALC Percent Total 69 7 4" xfId="50526"/>
    <cellStyle name="CALC Percent Total 69 8" xfId="16525"/>
    <cellStyle name="CALC Percent Total 69 8 2" xfId="16526"/>
    <cellStyle name="CALC Percent Total 69 8 2 2" xfId="50527"/>
    <cellStyle name="CALC Percent Total 69 8 3" xfId="16527"/>
    <cellStyle name="CALC Percent Total 69 8 4" xfId="50528"/>
    <cellStyle name="CALC Percent Total 69 9" xfId="16528"/>
    <cellStyle name="CALC Percent Total 69 9 2" xfId="16529"/>
    <cellStyle name="CALC Percent Total 69 9 2 2" xfId="50529"/>
    <cellStyle name="CALC Percent Total 69 9 3" xfId="16530"/>
    <cellStyle name="CALC Percent Total 69 9 4" xfId="50530"/>
    <cellStyle name="CALC Percent Total 7" xfId="16531"/>
    <cellStyle name="CALC Percent Total 7 10" xfId="16532"/>
    <cellStyle name="CALC Percent Total 7 10 2" xfId="50531"/>
    <cellStyle name="CALC Percent Total 7 11" xfId="50532"/>
    <cellStyle name="CALC Percent Total 7 2" xfId="16533"/>
    <cellStyle name="CALC Percent Total 7 2 2" xfId="16534"/>
    <cellStyle name="CALC Percent Total 7 2 2 2" xfId="50533"/>
    <cellStyle name="CALC Percent Total 7 2 3" xfId="16535"/>
    <cellStyle name="CALC Percent Total 7 2 4" xfId="50534"/>
    <cellStyle name="CALC Percent Total 7 3" xfId="16536"/>
    <cellStyle name="CALC Percent Total 7 3 2" xfId="16537"/>
    <cellStyle name="CALC Percent Total 7 3 2 2" xfId="50535"/>
    <cellStyle name="CALC Percent Total 7 3 3" xfId="16538"/>
    <cellStyle name="CALC Percent Total 7 3 4" xfId="50536"/>
    <cellStyle name="CALC Percent Total 7 4" xfId="16539"/>
    <cellStyle name="CALC Percent Total 7 4 2" xfId="16540"/>
    <cellStyle name="CALC Percent Total 7 4 2 2" xfId="50537"/>
    <cellStyle name="CALC Percent Total 7 4 3" xfId="16541"/>
    <cellStyle name="CALC Percent Total 7 4 4" xfId="50538"/>
    <cellStyle name="CALC Percent Total 7 5" xfId="16542"/>
    <cellStyle name="CALC Percent Total 7 5 2" xfId="16543"/>
    <cellStyle name="CALC Percent Total 7 5 2 2" xfId="50539"/>
    <cellStyle name="CALC Percent Total 7 5 3" xfId="16544"/>
    <cellStyle name="CALC Percent Total 7 5 4" xfId="50540"/>
    <cellStyle name="CALC Percent Total 7 6" xfId="16545"/>
    <cellStyle name="CALC Percent Total 7 6 2" xfId="16546"/>
    <cellStyle name="CALC Percent Total 7 6 2 2" xfId="50541"/>
    <cellStyle name="CALC Percent Total 7 6 3" xfId="16547"/>
    <cellStyle name="CALC Percent Total 7 6 4" xfId="50542"/>
    <cellStyle name="CALC Percent Total 7 7" xfId="16548"/>
    <cellStyle name="CALC Percent Total 7 7 2" xfId="16549"/>
    <cellStyle name="CALC Percent Total 7 7 2 2" xfId="50543"/>
    <cellStyle name="CALC Percent Total 7 7 3" xfId="16550"/>
    <cellStyle name="CALC Percent Total 7 7 4" xfId="50544"/>
    <cellStyle name="CALC Percent Total 7 8" xfId="16551"/>
    <cellStyle name="CALC Percent Total 7 8 2" xfId="16552"/>
    <cellStyle name="CALC Percent Total 7 8 2 2" xfId="50545"/>
    <cellStyle name="CALC Percent Total 7 8 3" xfId="16553"/>
    <cellStyle name="CALC Percent Total 7 8 4" xfId="50546"/>
    <cellStyle name="CALC Percent Total 7 9" xfId="16554"/>
    <cellStyle name="CALC Percent Total 7 9 2" xfId="16555"/>
    <cellStyle name="CALC Percent Total 7 9 2 2" xfId="50547"/>
    <cellStyle name="CALC Percent Total 7 9 3" xfId="16556"/>
    <cellStyle name="CALC Percent Total 7 9 4" xfId="50548"/>
    <cellStyle name="CALC Percent Total 70" xfId="16557"/>
    <cellStyle name="CALC Percent Total 70 10" xfId="16558"/>
    <cellStyle name="CALC Percent Total 70 10 2" xfId="50549"/>
    <cellStyle name="CALC Percent Total 70 11" xfId="50550"/>
    <cellStyle name="CALC Percent Total 70 12" xfId="50551"/>
    <cellStyle name="CALC Percent Total 70 2" xfId="16559"/>
    <cellStyle name="CALC Percent Total 70 2 2" xfId="16560"/>
    <cellStyle name="CALC Percent Total 70 2 2 2" xfId="50552"/>
    <cellStyle name="CALC Percent Total 70 2 3" xfId="16561"/>
    <cellStyle name="CALC Percent Total 70 2 4" xfId="50553"/>
    <cellStyle name="CALC Percent Total 70 3" xfId="16562"/>
    <cellStyle name="CALC Percent Total 70 3 2" xfId="16563"/>
    <cellStyle name="CALC Percent Total 70 3 2 2" xfId="50554"/>
    <cellStyle name="CALC Percent Total 70 3 3" xfId="16564"/>
    <cellStyle name="CALC Percent Total 70 3 4" xfId="50555"/>
    <cellStyle name="CALC Percent Total 70 4" xfId="16565"/>
    <cellStyle name="CALC Percent Total 70 4 2" xfId="16566"/>
    <cellStyle name="CALC Percent Total 70 4 2 2" xfId="50556"/>
    <cellStyle name="CALC Percent Total 70 4 3" xfId="16567"/>
    <cellStyle name="CALC Percent Total 70 4 4" xfId="50557"/>
    <cellStyle name="CALC Percent Total 70 5" xfId="16568"/>
    <cellStyle name="CALC Percent Total 70 5 2" xfId="16569"/>
    <cellStyle name="CALC Percent Total 70 5 2 2" xfId="50558"/>
    <cellStyle name="CALC Percent Total 70 5 3" xfId="16570"/>
    <cellStyle name="CALC Percent Total 70 5 4" xfId="50559"/>
    <cellStyle name="CALC Percent Total 70 6" xfId="16571"/>
    <cellStyle name="CALC Percent Total 70 6 2" xfId="16572"/>
    <cellStyle name="CALC Percent Total 70 6 2 2" xfId="50560"/>
    <cellStyle name="CALC Percent Total 70 6 3" xfId="16573"/>
    <cellStyle name="CALC Percent Total 70 6 4" xfId="50561"/>
    <cellStyle name="CALC Percent Total 70 7" xfId="16574"/>
    <cellStyle name="CALC Percent Total 70 7 2" xfId="16575"/>
    <cellStyle name="CALC Percent Total 70 7 2 2" xfId="50562"/>
    <cellStyle name="CALC Percent Total 70 7 3" xfId="16576"/>
    <cellStyle name="CALC Percent Total 70 7 4" xfId="50563"/>
    <cellStyle name="CALC Percent Total 70 8" xfId="16577"/>
    <cellStyle name="CALC Percent Total 70 8 2" xfId="16578"/>
    <cellStyle name="CALC Percent Total 70 8 2 2" xfId="50564"/>
    <cellStyle name="CALC Percent Total 70 8 3" xfId="16579"/>
    <cellStyle name="CALC Percent Total 70 8 4" xfId="50565"/>
    <cellStyle name="CALC Percent Total 70 9" xfId="16580"/>
    <cellStyle name="CALC Percent Total 70 9 2" xfId="16581"/>
    <cellStyle name="CALC Percent Total 70 9 2 2" xfId="50566"/>
    <cellStyle name="CALC Percent Total 70 9 3" xfId="16582"/>
    <cellStyle name="CALC Percent Total 70 9 4" xfId="50567"/>
    <cellStyle name="CALC Percent Total 71" xfId="16583"/>
    <cellStyle name="CALC Percent Total 71 10" xfId="16584"/>
    <cellStyle name="CALC Percent Total 71 10 2" xfId="50568"/>
    <cellStyle name="CALC Percent Total 71 11" xfId="50569"/>
    <cellStyle name="CALC Percent Total 71 12" xfId="50570"/>
    <cellStyle name="CALC Percent Total 71 2" xfId="16585"/>
    <cellStyle name="CALC Percent Total 71 2 2" xfId="16586"/>
    <cellStyle name="CALC Percent Total 71 2 2 2" xfId="50571"/>
    <cellStyle name="CALC Percent Total 71 2 3" xfId="16587"/>
    <cellStyle name="CALC Percent Total 71 2 4" xfId="50572"/>
    <cellStyle name="CALC Percent Total 71 3" xfId="16588"/>
    <cellStyle name="CALC Percent Total 71 3 2" xfId="16589"/>
    <cellStyle name="CALC Percent Total 71 3 2 2" xfId="50573"/>
    <cellStyle name="CALC Percent Total 71 3 3" xfId="16590"/>
    <cellStyle name="CALC Percent Total 71 3 4" xfId="50574"/>
    <cellStyle name="CALC Percent Total 71 4" xfId="16591"/>
    <cellStyle name="CALC Percent Total 71 4 2" xfId="16592"/>
    <cellStyle name="CALC Percent Total 71 4 2 2" xfId="50575"/>
    <cellStyle name="CALC Percent Total 71 4 3" xfId="16593"/>
    <cellStyle name="CALC Percent Total 71 4 4" xfId="50576"/>
    <cellStyle name="CALC Percent Total 71 5" xfId="16594"/>
    <cellStyle name="CALC Percent Total 71 5 2" xfId="16595"/>
    <cellStyle name="CALC Percent Total 71 5 2 2" xfId="50577"/>
    <cellStyle name="CALC Percent Total 71 5 3" xfId="16596"/>
    <cellStyle name="CALC Percent Total 71 5 4" xfId="50578"/>
    <cellStyle name="CALC Percent Total 71 6" xfId="16597"/>
    <cellStyle name="CALC Percent Total 71 6 2" xfId="16598"/>
    <cellStyle name="CALC Percent Total 71 6 2 2" xfId="50579"/>
    <cellStyle name="CALC Percent Total 71 6 3" xfId="16599"/>
    <cellStyle name="CALC Percent Total 71 6 4" xfId="50580"/>
    <cellStyle name="CALC Percent Total 71 7" xfId="16600"/>
    <cellStyle name="CALC Percent Total 71 7 2" xfId="16601"/>
    <cellStyle name="CALC Percent Total 71 7 2 2" xfId="50581"/>
    <cellStyle name="CALC Percent Total 71 7 3" xfId="16602"/>
    <cellStyle name="CALC Percent Total 71 7 4" xfId="50582"/>
    <cellStyle name="CALC Percent Total 71 8" xfId="16603"/>
    <cellStyle name="CALC Percent Total 71 8 2" xfId="16604"/>
    <cellStyle name="CALC Percent Total 71 8 2 2" xfId="50583"/>
    <cellStyle name="CALC Percent Total 71 8 3" xfId="16605"/>
    <cellStyle name="CALC Percent Total 71 8 4" xfId="50584"/>
    <cellStyle name="CALC Percent Total 71 9" xfId="16606"/>
    <cellStyle name="CALC Percent Total 71 9 2" xfId="16607"/>
    <cellStyle name="CALC Percent Total 71 9 2 2" xfId="50585"/>
    <cellStyle name="CALC Percent Total 71 9 3" xfId="16608"/>
    <cellStyle name="CALC Percent Total 71 9 4" xfId="50586"/>
    <cellStyle name="CALC Percent Total 72" xfId="16609"/>
    <cellStyle name="CALC Percent Total 72 10" xfId="16610"/>
    <cellStyle name="CALC Percent Total 72 10 2" xfId="50587"/>
    <cellStyle name="CALC Percent Total 72 11" xfId="50588"/>
    <cellStyle name="CALC Percent Total 72 12" xfId="50589"/>
    <cellStyle name="CALC Percent Total 72 2" xfId="16611"/>
    <cellStyle name="CALC Percent Total 72 2 2" xfId="16612"/>
    <cellStyle name="CALC Percent Total 72 2 2 2" xfId="50590"/>
    <cellStyle name="CALC Percent Total 72 2 3" xfId="16613"/>
    <cellStyle name="CALC Percent Total 72 2 4" xfId="50591"/>
    <cellStyle name="CALC Percent Total 72 3" xfId="16614"/>
    <cellStyle name="CALC Percent Total 72 3 2" xfId="16615"/>
    <cellStyle name="CALC Percent Total 72 3 2 2" xfId="50592"/>
    <cellStyle name="CALC Percent Total 72 3 3" xfId="16616"/>
    <cellStyle name="CALC Percent Total 72 3 4" xfId="50593"/>
    <cellStyle name="CALC Percent Total 72 4" xfId="16617"/>
    <cellStyle name="CALC Percent Total 72 4 2" xfId="16618"/>
    <cellStyle name="CALC Percent Total 72 4 2 2" xfId="50594"/>
    <cellStyle name="CALC Percent Total 72 4 3" xfId="16619"/>
    <cellStyle name="CALC Percent Total 72 4 4" xfId="50595"/>
    <cellStyle name="CALC Percent Total 72 5" xfId="16620"/>
    <cellStyle name="CALC Percent Total 72 5 2" xfId="16621"/>
    <cellStyle name="CALC Percent Total 72 5 2 2" xfId="50596"/>
    <cellStyle name="CALC Percent Total 72 5 3" xfId="16622"/>
    <cellStyle name="CALC Percent Total 72 5 4" xfId="50597"/>
    <cellStyle name="CALC Percent Total 72 6" xfId="16623"/>
    <cellStyle name="CALC Percent Total 72 6 2" xfId="16624"/>
    <cellStyle name="CALC Percent Total 72 6 2 2" xfId="50598"/>
    <cellStyle name="CALC Percent Total 72 6 3" xfId="16625"/>
    <cellStyle name="CALC Percent Total 72 6 4" xfId="50599"/>
    <cellStyle name="CALC Percent Total 72 7" xfId="16626"/>
    <cellStyle name="CALC Percent Total 72 7 2" xfId="16627"/>
    <cellStyle name="CALC Percent Total 72 7 2 2" xfId="50600"/>
    <cellStyle name="CALC Percent Total 72 7 3" xfId="16628"/>
    <cellStyle name="CALC Percent Total 72 7 4" xfId="50601"/>
    <cellStyle name="CALC Percent Total 72 8" xfId="16629"/>
    <cellStyle name="CALC Percent Total 72 8 2" xfId="16630"/>
    <cellStyle name="CALC Percent Total 72 8 2 2" xfId="50602"/>
    <cellStyle name="CALC Percent Total 72 8 3" xfId="16631"/>
    <cellStyle name="CALC Percent Total 72 8 4" xfId="50603"/>
    <cellStyle name="CALC Percent Total 72 9" xfId="16632"/>
    <cellStyle name="CALC Percent Total 72 9 2" xfId="16633"/>
    <cellStyle name="CALC Percent Total 72 9 2 2" xfId="50604"/>
    <cellStyle name="CALC Percent Total 72 9 3" xfId="16634"/>
    <cellStyle name="CALC Percent Total 72 9 4" xfId="50605"/>
    <cellStyle name="CALC Percent Total 73" xfId="16635"/>
    <cellStyle name="CALC Percent Total 73 10" xfId="50606"/>
    <cellStyle name="CALC Percent Total 73 11" xfId="50607"/>
    <cellStyle name="CALC Percent Total 73 2" xfId="16636"/>
    <cellStyle name="CALC Percent Total 73 2 2" xfId="16637"/>
    <cellStyle name="CALC Percent Total 73 2 2 2" xfId="50608"/>
    <cellStyle name="CALC Percent Total 73 2 3" xfId="16638"/>
    <cellStyle name="CALC Percent Total 73 2 4" xfId="50609"/>
    <cellStyle name="CALC Percent Total 73 3" xfId="16639"/>
    <cellStyle name="CALC Percent Total 73 3 2" xfId="16640"/>
    <cellStyle name="CALC Percent Total 73 3 2 2" xfId="50610"/>
    <cellStyle name="CALC Percent Total 73 3 3" xfId="16641"/>
    <cellStyle name="CALC Percent Total 73 3 4" xfId="50611"/>
    <cellStyle name="CALC Percent Total 73 4" xfId="16642"/>
    <cellStyle name="CALC Percent Total 73 4 2" xfId="16643"/>
    <cellStyle name="CALC Percent Total 73 4 2 2" xfId="50612"/>
    <cellStyle name="CALC Percent Total 73 4 3" xfId="16644"/>
    <cellStyle name="CALC Percent Total 73 4 4" xfId="50613"/>
    <cellStyle name="CALC Percent Total 73 5" xfId="16645"/>
    <cellStyle name="CALC Percent Total 73 5 2" xfId="16646"/>
    <cellStyle name="CALC Percent Total 73 5 2 2" xfId="50614"/>
    <cellStyle name="CALC Percent Total 73 5 3" xfId="16647"/>
    <cellStyle name="CALC Percent Total 73 5 4" xfId="50615"/>
    <cellStyle name="CALC Percent Total 73 6" xfId="16648"/>
    <cellStyle name="CALC Percent Total 73 6 2" xfId="16649"/>
    <cellStyle name="CALC Percent Total 73 6 2 2" xfId="50616"/>
    <cellStyle name="CALC Percent Total 73 6 3" xfId="16650"/>
    <cellStyle name="CALC Percent Total 73 6 4" xfId="50617"/>
    <cellStyle name="CALC Percent Total 73 7" xfId="16651"/>
    <cellStyle name="CALC Percent Total 73 7 2" xfId="16652"/>
    <cellStyle name="CALC Percent Total 73 7 2 2" xfId="50618"/>
    <cellStyle name="CALC Percent Total 73 7 3" xfId="16653"/>
    <cellStyle name="CALC Percent Total 73 7 4" xfId="50619"/>
    <cellStyle name="CALC Percent Total 73 8" xfId="16654"/>
    <cellStyle name="CALC Percent Total 73 8 2" xfId="16655"/>
    <cellStyle name="CALC Percent Total 73 8 2 2" xfId="50620"/>
    <cellStyle name="CALC Percent Total 73 8 3" xfId="16656"/>
    <cellStyle name="CALC Percent Total 73 8 4" xfId="50621"/>
    <cellStyle name="CALC Percent Total 73 9" xfId="16657"/>
    <cellStyle name="CALC Percent Total 73 9 2" xfId="50622"/>
    <cellStyle name="CALC Percent Total 74" xfId="16658"/>
    <cellStyle name="CALC Percent Total 74 10" xfId="50623"/>
    <cellStyle name="CALC Percent Total 74 11" xfId="50624"/>
    <cellStyle name="CALC Percent Total 74 2" xfId="16659"/>
    <cellStyle name="CALC Percent Total 74 2 2" xfId="16660"/>
    <cellStyle name="CALC Percent Total 74 2 2 2" xfId="50625"/>
    <cellStyle name="CALC Percent Total 74 2 3" xfId="16661"/>
    <cellStyle name="CALC Percent Total 74 2 4" xfId="50626"/>
    <cellStyle name="CALC Percent Total 74 3" xfId="16662"/>
    <cellStyle name="CALC Percent Total 74 3 2" xfId="16663"/>
    <cellStyle name="CALC Percent Total 74 3 2 2" xfId="50627"/>
    <cellStyle name="CALC Percent Total 74 3 3" xfId="16664"/>
    <cellStyle name="CALC Percent Total 74 3 4" xfId="50628"/>
    <cellStyle name="CALC Percent Total 74 4" xfId="16665"/>
    <cellStyle name="CALC Percent Total 74 4 2" xfId="16666"/>
    <cellStyle name="CALC Percent Total 74 4 2 2" xfId="50629"/>
    <cellStyle name="CALC Percent Total 74 4 3" xfId="16667"/>
    <cellStyle name="CALC Percent Total 74 4 4" xfId="50630"/>
    <cellStyle name="CALC Percent Total 74 5" xfId="16668"/>
    <cellStyle name="CALC Percent Total 74 5 2" xfId="16669"/>
    <cellStyle name="CALC Percent Total 74 5 2 2" xfId="50631"/>
    <cellStyle name="CALC Percent Total 74 5 3" xfId="16670"/>
    <cellStyle name="CALC Percent Total 74 5 4" xfId="50632"/>
    <cellStyle name="CALC Percent Total 74 6" xfId="16671"/>
    <cellStyle name="CALC Percent Total 74 6 2" xfId="16672"/>
    <cellStyle name="CALC Percent Total 74 6 2 2" xfId="50633"/>
    <cellStyle name="CALC Percent Total 74 6 3" xfId="16673"/>
    <cellStyle name="CALC Percent Total 74 6 4" xfId="50634"/>
    <cellStyle name="CALC Percent Total 74 7" xfId="16674"/>
    <cellStyle name="CALC Percent Total 74 7 2" xfId="16675"/>
    <cellStyle name="CALC Percent Total 74 7 2 2" xfId="50635"/>
    <cellStyle name="CALC Percent Total 74 7 3" xfId="16676"/>
    <cellStyle name="CALC Percent Total 74 7 4" xfId="50636"/>
    <cellStyle name="CALC Percent Total 74 8" xfId="16677"/>
    <cellStyle name="CALC Percent Total 74 8 2" xfId="16678"/>
    <cellStyle name="CALC Percent Total 74 8 2 2" xfId="50637"/>
    <cellStyle name="CALC Percent Total 74 8 3" xfId="16679"/>
    <cellStyle name="CALC Percent Total 74 8 4" xfId="50638"/>
    <cellStyle name="CALC Percent Total 74 9" xfId="16680"/>
    <cellStyle name="CALC Percent Total 74 9 2" xfId="50639"/>
    <cellStyle name="CALC Percent Total 75" xfId="16681"/>
    <cellStyle name="CALC Percent Total 75 10" xfId="50640"/>
    <cellStyle name="CALC Percent Total 75 11" xfId="50641"/>
    <cellStyle name="CALC Percent Total 75 2" xfId="16682"/>
    <cellStyle name="CALC Percent Total 75 2 2" xfId="16683"/>
    <cellStyle name="CALC Percent Total 75 2 2 2" xfId="50642"/>
    <cellStyle name="CALC Percent Total 75 2 3" xfId="16684"/>
    <cellStyle name="CALC Percent Total 75 2 4" xfId="50643"/>
    <cellStyle name="CALC Percent Total 75 3" xfId="16685"/>
    <cellStyle name="CALC Percent Total 75 3 2" xfId="16686"/>
    <cellStyle name="CALC Percent Total 75 3 2 2" xfId="50644"/>
    <cellStyle name="CALC Percent Total 75 3 3" xfId="16687"/>
    <cellStyle name="CALC Percent Total 75 3 4" xfId="50645"/>
    <cellStyle name="CALC Percent Total 75 4" xfId="16688"/>
    <cellStyle name="CALC Percent Total 75 4 2" xfId="16689"/>
    <cellStyle name="CALC Percent Total 75 4 2 2" xfId="50646"/>
    <cellStyle name="CALC Percent Total 75 4 3" xfId="16690"/>
    <cellStyle name="CALC Percent Total 75 4 4" xfId="50647"/>
    <cellStyle name="CALC Percent Total 75 5" xfId="16691"/>
    <cellStyle name="CALC Percent Total 75 5 2" xfId="16692"/>
    <cellStyle name="CALC Percent Total 75 5 2 2" xfId="50648"/>
    <cellStyle name="CALC Percent Total 75 5 3" xfId="16693"/>
    <cellStyle name="CALC Percent Total 75 5 4" xfId="50649"/>
    <cellStyle name="CALC Percent Total 75 6" xfId="16694"/>
    <cellStyle name="CALC Percent Total 75 6 2" xfId="16695"/>
    <cellStyle name="CALC Percent Total 75 6 2 2" xfId="50650"/>
    <cellStyle name="CALC Percent Total 75 6 3" xfId="16696"/>
    <cellStyle name="CALC Percent Total 75 6 4" xfId="50651"/>
    <cellStyle name="CALC Percent Total 75 7" xfId="16697"/>
    <cellStyle name="CALC Percent Total 75 7 2" xfId="16698"/>
    <cellStyle name="CALC Percent Total 75 7 2 2" xfId="50652"/>
    <cellStyle name="CALC Percent Total 75 7 3" xfId="16699"/>
    <cellStyle name="CALC Percent Total 75 7 4" xfId="50653"/>
    <cellStyle name="CALC Percent Total 75 8" xfId="16700"/>
    <cellStyle name="CALC Percent Total 75 8 2" xfId="16701"/>
    <cellStyle name="CALC Percent Total 75 8 2 2" xfId="50654"/>
    <cellStyle name="CALC Percent Total 75 8 3" xfId="16702"/>
    <cellStyle name="CALC Percent Total 75 8 4" xfId="50655"/>
    <cellStyle name="CALC Percent Total 75 9" xfId="16703"/>
    <cellStyle name="CALC Percent Total 75 9 2" xfId="50656"/>
    <cellStyle name="CALC Percent Total 76" xfId="16704"/>
    <cellStyle name="CALC Percent Total 76 10" xfId="50657"/>
    <cellStyle name="CALC Percent Total 76 11" xfId="50658"/>
    <cellStyle name="CALC Percent Total 76 2" xfId="16705"/>
    <cellStyle name="CALC Percent Total 76 2 2" xfId="16706"/>
    <cellStyle name="CALC Percent Total 76 2 2 2" xfId="50659"/>
    <cellStyle name="CALC Percent Total 76 2 3" xfId="16707"/>
    <cellStyle name="CALC Percent Total 76 2 4" xfId="50660"/>
    <cellStyle name="CALC Percent Total 76 3" xfId="16708"/>
    <cellStyle name="CALC Percent Total 76 3 2" xfId="16709"/>
    <cellStyle name="CALC Percent Total 76 3 2 2" xfId="50661"/>
    <cellStyle name="CALC Percent Total 76 3 3" xfId="16710"/>
    <cellStyle name="CALC Percent Total 76 3 4" xfId="50662"/>
    <cellStyle name="CALC Percent Total 76 4" xfId="16711"/>
    <cellStyle name="CALC Percent Total 76 4 2" xfId="16712"/>
    <cellStyle name="CALC Percent Total 76 4 2 2" xfId="50663"/>
    <cellStyle name="CALC Percent Total 76 4 3" xfId="16713"/>
    <cellStyle name="CALC Percent Total 76 4 4" xfId="50664"/>
    <cellStyle name="CALC Percent Total 76 5" xfId="16714"/>
    <cellStyle name="CALC Percent Total 76 5 2" xfId="16715"/>
    <cellStyle name="CALC Percent Total 76 5 2 2" xfId="50665"/>
    <cellStyle name="CALC Percent Total 76 5 3" xfId="16716"/>
    <cellStyle name="CALC Percent Total 76 5 4" xfId="50666"/>
    <cellStyle name="CALC Percent Total 76 6" xfId="16717"/>
    <cellStyle name="CALC Percent Total 76 6 2" xfId="16718"/>
    <cellStyle name="CALC Percent Total 76 6 2 2" xfId="50667"/>
    <cellStyle name="CALC Percent Total 76 6 3" xfId="16719"/>
    <cellStyle name="CALC Percent Total 76 6 4" xfId="50668"/>
    <cellStyle name="CALC Percent Total 76 7" xfId="16720"/>
    <cellStyle name="CALC Percent Total 76 7 2" xfId="16721"/>
    <cellStyle name="CALC Percent Total 76 7 2 2" xfId="50669"/>
    <cellStyle name="CALC Percent Total 76 7 3" xfId="16722"/>
    <cellStyle name="CALC Percent Total 76 7 4" xfId="50670"/>
    <cellStyle name="CALC Percent Total 76 8" xfId="16723"/>
    <cellStyle name="CALC Percent Total 76 8 2" xfId="16724"/>
    <cellStyle name="CALC Percent Total 76 8 2 2" xfId="50671"/>
    <cellStyle name="CALC Percent Total 76 8 3" xfId="16725"/>
    <cellStyle name="CALC Percent Total 76 8 4" xfId="50672"/>
    <cellStyle name="CALC Percent Total 76 9" xfId="16726"/>
    <cellStyle name="CALC Percent Total 76 9 2" xfId="50673"/>
    <cellStyle name="CALC Percent Total 77" xfId="16727"/>
    <cellStyle name="CALC Percent Total 77 10" xfId="50674"/>
    <cellStyle name="CALC Percent Total 77 11" xfId="50675"/>
    <cellStyle name="CALC Percent Total 77 2" xfId="16728"/>
    <cellStyle name="CALC Percent Total 77 2 2" xfId="16729"/>
    <cellStyle name="CALC Percent Total 77 2 2 2" xfId="50676"/>
    <cellStyle name="CALC Percent Total 77 2 3" xfId="16730"/>
    <cellStyle name="CALC Percent Total 77 2 4" xfId="50677"/>
    <cellStyle name="CALC Percent Total 77 3" xfId="16731"/>
    <cellStyle name="CALC Percent Total 77 3 2" xfId="16732"/>
    <cellStyle name="CALC Percent Total 77 3 2 2" xfId="50678"/>
    <cellStyle name="CALC Percent Total 77 3 3" xfId="16733"/>
    <cellStyle name="CALC Percent Total 77 3 4" xfId="50679"/>
    <cellStyle name="CALC Percent Total 77 4" xfId="16734"/>
    <cellStyle name="CALC Percent Total 77 4 2" xfId="16735"/>
    <cellStyle name="CALC Percent Total 77 4 2 2" xfId="50680"/>
    <cellStyle name="CALC Percent Total 77 4 3" xfId="16736"/>
    <cellStyle name="CALC Percent Total 77 4 4" xfId="50681"/>
    <cellStyle name="CALC Percent Total 77 5" xfId="16737"/>
    <cellStyle name="CALC Percent Total 77 5 2" xfId="16738"/>
    <cellStyle name="CALC Percent Total 77 5 2 2" xfId="50682"/>
    <cellStyle name="CALC Percent Total 77 5 3" xfId="16739"/>
    <cellStyle name="CALC Percent Total 77 5 4" xfId="50683"/>
    <cellStyle name="CALC Percent Total 77 6" xfId="16740"/>
    <cellStyle name="CALC Percent Total 77 6 2" xfId="16741"/>
    <cellStyle name="CALC Percent Total 77 6 2 2" xfId="50684"/>
    <cellStyle name="CALC Percent Total 77 6 3" xfId="16742"/>
    <cellStyle name="CALC Percent Total 77 6 4" xfId="50685"/>
    <cellStyle name="CALC Percent Total 77 7" xfId="16743"/>
    <cellStyle name="CALC Percent Total 77 7 2" xfId="16744"/>
    <cellStyle name="CALC Percent Total 77 7 2 2" xfId="50686"/>
    <cellStyle name="CALC Percent Total 77 7 3" xfId="16745"/>
    <cellStyle name="CALC Percent Total 77 7 4" xfId="50687"/>
    <cellStyle name="CALC Percent Total 77 8" xfId="16746"/>
    <cellStyle name="CALC Percent Total 77 8 2" xfId="16747"/>
    <cellStyle name="CALC Percent Total 77 8 2 2" xfId="50688"/>
    <cellStyle name="CALC Percent Total 77 8 3" xfId="16748"/>
    <cellStyle name="CALC Percent Total 77 8 4" xfId="50689"/>
    <cellStyle name="CALC Percent Total 77 9" xfId="16749"/>
    <cellStyle name="CALC Percent Total 77 9 2" xfId="50690"/>
    <cellStyle name="CALC Percent Total 78" xfId="16750"/>
    <cellStyle name="CALC Percent Total 78 10" xfId="50691"/>
    <cellStyle name="CALC Percent Total 78 11" xfId="50692"/>
    <cellStyle name="CALC Percent Total 78 2" xfId="16751"/>
    <cellStyle name="CALC Percent Total 78 2 2" xfId="16752"/>
    <cellStyle name="CALC Percent Total 78 2 2 2" xfId="50693"/>
    <cellStyle name="CALC Percent Total 78 2 3" xfId="16753"/>
    <cellStyle name="CALC Percent Total 78 2 4" xfId="50694"/>
    <cellStyle name="CALC Percent Total 78 3" xfId="16754"/>
    <cellStyle name="CALC Percent Total 78 3 2" xfId="16755"/>
    <cellStyle name="CALC Percent Total 78 3 2 2" xfId="50695"/>
    <cellStyle name="CALC Percent Total 78 3 3" xfId="16756"/>
    <cellStyle name="CALC Percent Total 78 3 4" xfId="50696"/>
    <cellStyle name="CALC Percent Total 78 4" xfId="16757"/>
    <cellStyle name="CALC Percent Total 78 4 2" xfId="16758"/>
    <cellStyle name="CALC Percent Total 78 4 2 2" xfId="50697"/>
    <cellStyle name="CALC Percent Total 78 4 3" xfId="16759"/>
    <cellStyle name="CALC Percent Total 78 4 4" xfId="50698"/>
    <cellStyle name="CALC Percent Total 78 5" xfId="16760"/>
    <cellStyle name="CALC Percent Total 78 5 2" xfId="16761"/>
    <cellStyle name="CALC Percent Total 78 5 2 2" xfId="50699"/>
    <cellStyle name="CALC Percent Total 78 5 3" xfId="16762"/>
    <cellStyle name="CALC Percent Total 78 5 4" xfId="50700"/>
    <cellStyle name="CALC Percent Total 78 6" xfId="16763"/>
    <cellStyle name="CALC Percent Total 78 6 2" xfId="16764"/>
    <cellStyle name="CALC Percent Total 78 6 2 2" xfId="50701"/>
    <cellStyle name="CALC Percent Total 78 6 3" xfId="16765"/>
    <cellStyle name="CALC Percent Total 78 6 4" xfId="50702"/>
    <cellStyle name="CALC Percent Total 78 7" xfId="16766"/>
    <cellStyle name="CALC Percent Total 78 7 2" xfId="16767"/>
    <cellStyle name="CALC Percent Total 78 7 2 2" xfId="50703"/>
    <cellStyle name="CALC Percent Total 78 7 3" xfId="16768"/>
    <cellStyle name="CALC Percent Total 78 7 4" xfId="50704"/>
    <cellStyle name="CALC Percent Total 78 8" xfId="16769"/>
    <cellStyle name="CALC Percent Total 78 8 2" xfId="16770"/>
    <cellStyle name="CALC Percent Total 78 8 2 2" xfId="50705"/>
    <cellStyle name="CALC Percent Total 78 8 3" xfId="16771"/>
    <cellStyle name="CALC Percent Total 78 8 4" xfId="50706"/>
    <cellStyle name="CALC Percent Total 78 9" xfId="16772"/>
    <cellStyle name="CALC Percent Total 78 9 2" xfId="50707"/>
    <cellStyle name="CALC Percent Total 79" xfId="16773"/>
    <cellStyle name="CALC Percent Total 79 10" xfId="50708"/>
    <cellStyle name="CALC Percent Total 79 11" xfId="50709"/>
    <cellStyle name="CALC Percent Total 79 2" xfId="16774"/>
    <cellStyle name="CALC Percent Total 79 2 2" xfId="16775"/>
    <cellStyle name="CALC Percent Total 79 2 2 2" xfId="50710"/>
    <cellStyle name="CALC Percent Total 79 2 3" xfId="16776"/>
    <cellStyle name="CALC Percent Total 79 2 4" xfId="50711"/>
    <cellStyle name="CALC Percent Total 79 3" xfId="16777"/>
    <cellStyle name="CALC Percent Total 79 3 2" xfId="16778"/>
    <cellStyle name="CALC Percent Total 79 3 2 2" xfId="50712"/>
    <cellStyle name="CALC Percent Total 79 3 3" xfId="16779"/>
    <cellStyle name="CALC Percent Total 79 3 4" xfId="50713"/>
    <cellStyle name="CALC Percent Total 79 4" xfId="16780"/>
    <cellStyle name="CALC Percent Total 79 4 2" xfId="16781"/>
    <cellStyle name="CALC Percent Total 79 4 2 2" xfId="50714"/>
    <cellStyle name="CALC Percent Total 79 4 3" xfId="16782"/>
    <cellStyle name="CALC Percent Total 79 4 4" xfId="50715"/>
    <cellStyle name="CALC Percent Total 79 5" xfId="16783"/>
    <cellStyle name="CALC Percent Total 79 5 2" xfId="16784"/>
    <cellStyle name="CALC Percent Total 79 5 2 2" xfId="50716"/>
    <cellStyle name="CALC Percent Total 79 5 3" xfId="16785"/>
    <cellStyle name="CALC Percent Total 79 5 4" xfId="50717"/>
    <cellStyle name="CALC Percent Total 79 6" xfId="16786"/>
    <cellStyle name="CALC Percent Total 79 6 2" xfId="16787"/>
    <cellStyle name="CALC Percent Total 79 6 2 2" xfId="50718"/>
    <cellStyle name="CALC Percent Total 79 6 3" xfId="16788"/>
    <cellStyle name="CALC Percent Total 79 6 4" xfId="50719"/>
    <cellStyle name="CALC Percent Total 79 7" xfId="16789"/>
    <cellStyle name="CALC Percent Total 79 7 2" xfId="16790"/>
    <cellStyle name="CALC Percent Total 79 7 2 2" xfId="50720"/>
    <cellStyle name="CALC Percent Total 79 7 3" xfId="16791"/>
    <cellStyle name="CALC Percent Total 79 7 4" xfId="50721"/>
    <cellStyle name="CALC Percent Total 79 8" xfId="16792"/>
    <cellStyle name="CALC Percent Total 79 8 2" xfId="16793"/>
    <cellStyle name="CALC Percent Total 79 8 2 2" xfId="50722"/>
    <cellStyle name="CALC Percent Total 79 8 3" xfId="16794"/>
    <cellStyle name="CALC Percent Total 79 8 4" xfId="50723"/>
    <cellStyle name="CALC Percent Total 79 9" xfId="16795"/>
    <cellStyle name="CALC Percent Total 79 9 2" xfId="50724"/>
    <cellStyle name="CALC Percent Total 8" xfId="16796"/>
    <cellStyle name="CALC Percent Total 8 10" xfId="16797"/>
    <cellStyle name="CALC Percent Total 8 10 2" xfId="50725"/>
    <cellStyle name="CALC Percent Total 8 11" xfId="50726"/>
    <cellStyle name="CALC Percent Total 8 2" xfId="16798"/>
    <cellStyle name="CALC Percent Total 8 2 2" xfId="16799"/>
    <cellStyle name="CALC Percent Total 8 2 2 2" xfId="50727"/>
    <cellStyle name="CALC Percent Total 8 2 3" xfId="16800"/>
    <cellStyle name="CALC Percent Total 8 2 4" xfId="50728"/>
    <cellStyle name="CALC Percent Total 8 3" xfId="16801"/>
    <cellStyle name="CALC Percent Total 8 3 2" xfId="16802"/>
    <cellStyle name="CALC Percent Total 8 3 2 2" xfId="50729"/>
    <cellStyle name="CALC Percent Total 8 3 3" xfId="16803"/>
    <cellStyle name="CALC Percent Total 8 3 4" xfId="50730"/>
    <cellStyle name="CALC Percent Total 8 4" xfId="16804"/>
    <cellStyle name="CALC Percent Total 8 4 2" xfId="16805"/>
    <cellStyle name="CALC Percent Total 8 4 2 2" xfId="50731"/>
    <cellStyle name="CALC Percent Total 8 4 3" xfId="16806"/>
    <cellStyle name="CALC Percent Total 8 4 4" xfId="50732"/>
    <cellStyle name="CALC Percent Total 8 5" xfId="16807"/>
    <cellStyle name="CALC Percent Total 8 5 2" xfId="16808"/>
    <cellStyle name="CALC Percent Total 8 5 2 2" xfId="50733"/>
    <cellStyle name="CALC Percent Total 8 5 3" xfId="16809"/>
    <cellStyle name="CALC Percent Total 8 5 4" xfId="50734"/>
    <cellStyle name="CALC Percent Total 8 6" xfId="16810"/>
    <cellStyle name="CALC Percent Total 8 6 2" xfId="16811"/>
    <cellStyle name="CALC Percent Total 8 6 2 2" xfId="50735"/>
    <cellStyle name="CALC Percent Total 8 6 3" xfId="16812"/>
    <cellStyle name="CALC Percent Total 8 6 4" xfId="50736"/>
    <cellStyle name="CALC Percent Total 8 7" xfId="16813"/>
    <cellStyle name="CALC Percent Total 8 7 2" xfId="16814"/>
    <cellStyle name="CALC Percent Total 8 7 2 2" xfId="50737"/>
    <cellStyle name="CALC Percent Total 8 7 3" xfId="16815"/>
    <cellStyle name="CALC Percent Total 8 7 4" xfId="50738"/>
    <cellStyle name="CALC Percent Total 8 8" xfId="16816"/>
    <cellStyle name="CALC Percent Total 8 8 2" xfId="16817"/>
    <cellStyle name="CALC Percent Total 8 8 2 2" xfId="50739"/>
    <cellStyle name="CALC Percent Total 8 8 3" xfId="16818"/>
    <cellStyle name="CALC Percent Total 8 8 4" xfId="50740"/>
    <cellStyle name="CALC Percent Total 8 9" xfId="16819"/>
    <cellStyle name="CALC Percent Total 8 9 2" xfId="16820"/>
    <cellStyle name="CALC Percent Total 8 9 2 2" xfId="50741"/>
    <cellStyle name="CALC Percent Total 8 9 3" xfId="16821"/>
    <cellStyle name="CALC Percent Total 8 9 4" xfId="50742"/>
    <cellStyle name="CALC Percent Total 80" xfId="16822"/>
    <cellStyle name="CALC Percent Total 80 10" xfId="50743"/>
    <cellStyle name="CALC Percent Total 80 11" xfId="50744"/>
    <cellStyle name="CALC Percent Total 80 2" xfId="16823"/>
    <cellStyle name="CALC Percent Total 80 2 2" xfId="16824"/>
    <cellStyle name="CALC Percent Total 80 2 2 2" xfId="50745"/>
    <cellStyle name="CALC Percent Total 80 2 3" xfId="16825"/>
    <cellStyle name="CALC Percent Total 80 2 4" xfId="50746"/>
    <cellStyle name="CALC Percent Total 80 3" xfId="16826"/>
    <cellStyle name="CALC Percent Total 80 3 2" xfId="16827"/>
    <cellStyle name="CALC Percent Total 80 3 2 2" xfId="50747"/>
    <cellStyle name="CALC Percent Total 80 3 3" xfId="16828"/>
    <cellStyle name="CALC Percent Total 80 3 4" xfId="50748"/>
    <cellStyle name="CALC Percent Total 80 4" xfId="16829"/>
    <cellStyle name="CALC Percent Total 80 4 2" xfId="16830"/>
    <cellStyle name="CALC Percent Total 80 4 2 2" xfId="50749"/>
    <cellStyle name="CALC Percent Total 80 4 3" xfId="16831"/>
    <cellStyle name="CALC Percent Total 80 4 4" xfId="50750"/>
    <cellStyle name="CALC Percent Total 80 5" xfId="16832"/>
    <cellStyle name="CALC Percent Total 80 5 2" xfId="16833"/>
    <cellStyle name="CALC Percent Total 80 5 2 2" xfId="50751"/>
    <cellStyle name="CALC Percent Total 80 5 3" xfId="16834"/>
    <cellStyle name="CALC Percent Total 80 5 4" xfId="50752"/>
    <cellStyle name="CALC Percent Total 80 6" xfId="16835"/>
    <cellStyle name="CALC Percent Total 80 6 2" xfId="16836"/>
    <cellStyle name="CALC Percent Total 80 6 2 2" xfId="50753"/>
    <cellStyle name="CALC Percent Total 80 6 3" xfId="16837"/>
    <cellStyle name="CALC Percent Total 80 6 4" xfId="50754"/>
    <cellStyle name="CALC Percent Total 80 7" xfId="16838"/>
    <cellStyle name="CALC Percent Total 80 7 2" xfId="16839"/>
    <cellStyle name="CALC Percent Total 80 7 2 2" xfId="50755"/>
    <cellStyle name="CALC Percent Total 80 7 3" xfId="16840"/>
    <cellStyle name="CALC Percent Total 80 7 4" xfId="50756"/>
    <cellStyle name="CALC Percent Total 80 8" xfId="16841"/>
    <cellStyle name="CALC Percent Total 80 8 2" xfId="16842"/>
    <cellStyle name="CALC Percent Total 80 8 2 2" xfId="50757"/>
    <cellStyle name="CALC Percent Total 80 8 3" xfId="16843"/>
    <cellStyle name="CALC Percent Total 80 8 4" xfId="50758"/>
    <cellStyle name="CALC Percent Total 80 9" xfId="16844"/>
    <cellStyle name="CALC Percent Total 80 9 2" xfId="50759"/>
    <cellStyle name="CALC Percent Total 81" xfId="16845"/>
    <cellStyle name="CALC Percent Total 81 10" xfId="50760"/>
    <cellStyle name="CALC Percent Total 81 11" xfId="50761"/>
    <cellStyle name="CALC Percent Total 81 2" xfId="16846"/>
    <cellStyle name="CALC Percent Total 81 2 2" xfId="16847"/>
    <cellStyle name="CALC Percent Total 81 2 2 2" xfId="50762"/>
    <cellStyle name="CALC Percent Total 81 2 3" xfId="16848"/>
    <cellStyle name="CALC Percent Total 81 2 4" xfId="50763"/>
    <cellStyle name="CALC Percent Total 81 3" xfId="16849"/>
    <cellStyle name="CALC Percent Total 81 3 2" xfId="16850"/>
    <cellStyle name="CALC Percent Total 81 3 2 2" xfId="50764"/>
    <cellStyle name="CALC Percent Total 81 3 3" xfId="16851"/>
    <cellStyle name="CALC Percent Total 81 3 4" xfId="50765"/>
    <cellStyle name="CALC Percent Total 81 4" xfId="16852"/>
    <cellStyle name="CALC Percent Total 81 4 2" xfId="16853"/>
    <cellStyle name="CALC Percent Total 81 4 2 2" xfId="50766"/>
    <cellStyle name="CALC Percent Total 81 4 3" xfId="16854"/>
    <cellStyle name="CALC Percent Total 81 4 4" xfId="50767"/>
    <cellStyle name="CALC Percent Total 81 5" xfId="16855"/>
    <cellStyle name="CALC Percent Total 81 5 2" xfId="16856"/>
    <cellStyle name="CALC Percent Total 81 5 2 2" xfId="50768"/>
    <cellStyle name="CALC Percent Total 81 5 3" xfId="16857"/>
    <cellStyle name="CALC Percent Total 81 5 4" xfId="50769"/>
    <cellStyle name="CALC Percent Total 81 6" xfId="16858"/>
    <cellStyle name="CALC Percent Total 81 6 2" xfId="16859"/>
    <cellStyle name="CALC Percent Total 81 6 2 2" xfId="50770"/>
    <cellStyle name="CALC Percent Total 81 6 3" xfId="16860"/>
    <cellStyle name="CALC Percent Total 81 6 4" xfId="50771"/>
    <cellStyle name="CALC Percent Total 81 7" xfId="16861"/>
    <cellStyle name="CALC Percent Total 81 7 2" xfId="16862"/>
    <cellStyle name="CALC Percent Total 81 7 2 2" xfId="50772"/>
    <cellStyle name="CALC Percent Total 81 7 3" xfId="16863"/>
    <cellStyle name="CALC Percent Total 81 7 4" xfId="50773"/>
    <cellStyle name="CALC Percent Total 81 8" xfId="16864"/>
    <cellStyle name="CALC Percent Total 81 8 2" xfId="16865"/>
    <cellStyle name="CALC Percent Total 81 8 2 2" xfId="50774"/>
    <cellStyle name="CALC Percent Total 81 8 3" xfId="16866"/>
    <cellStyle name="CALC Percent Total 81 8 4" xfId="50775"/>
    <cellStyle name="CALC Percent Total 81 9" xfId="16867"/>
    <cellStyle name="CALC Percent Total 81 9 2" xfId="50776"/>
    <cellStyle name="CALC Percent Total 82" xfId="16868"/>
    <cellStyle name="CALC Percent Total 82 10" xfId="50777"/>
    <cellStyle name="CALC Percent Total 82 11" xfId="50778"/>
    <cellStyle name="CALC Percent Total 82 2" xfId="16869"/>
    <cellStyle name="CALC Percent Total 82 2 2" xfId="16870"/>
    <cellStyle name="CALC Percent Total 82 2 2 2" xfId="50779"/>
    <cellStyle name="CALC Percent Total 82 2 3" xfId="16871"/>
    <cellStyle name="CALC Percent Total 82 2 4" xfId="50780"/>
    <cellStyle name="CALC Percent Total 82 3" xfId="16872"/>
    <cellStyle name="CALC Percent Total 82 3 2" xfId="16873"/>
    <cellStyle name="CALC Percent Total 82 3 2 2" xfId="50781"/>
    <cellStyle name="CALC Percent Total 82 3 3" xfId="16874"/>
    <cellStyle name="CALC Percent Total 82 3 4" xfId="50782"/>
    <cellStyle name="CALC Percent Total 82 4" xfId="16875"/>
    <cellStyle name="CALC Percent Total 82 4 2" xfId="16876"/>
    <cellStyle name="CALC Percent Total 82 4 2 2" xfId="50783"/>
    <cellStyle name="CALC Percent Total 82 4 3" xfId="16877"/>
    <cellStyle name="CALC Percent Total 82 4 4" xfId="50784"/>
    <cellStyle name="CALC Percent Total 82 5" xfId="16878"/>
    <cellStyle name="CALC Percent Total 82 5 2" xfId="16879"/>
    <cellStyle name="CALC Percent Total 82 5 2 2" xfId="50785"/>
    <cellStyle name="CALC Percent Total 82 5 3" xfId="16880"/>
    <cellStyle name="CALC Percent Total 82 5 4" xfId="50786"/>
    <cellStyle name="CALC Percent Total 82 6" xfId="16881"/>
    <cellStyle name="CALC Percent Total 82 6 2" xfId="16882"/>
    <cellStyle name="CALC Percent Total 82 6 2 2" xfId="50787"/>
    <cellStyle name="CALC Percent Total 82 6 3" xfId="16883"/>
    <cellStyle name="CALC Percent Total 82 6 4" xfId="50788"/>
    <cellStyle name="CALC Percent Total 82 7" xfId="16884"/>
    <cellStyle name="CALC Percent Total 82 7 2" xfId="16885"/>
    <cellStyle name="CALC Percent Total 82 7 2 2" xfId="50789"/>
    <cellStyle name="CALC Percent Total 82 7 3" xfId="16886"/>
    <cellStyle name="CALC Percent Total 82 7 4" xfId="50790"/>
    <cellStyle name="CALC Percent Total 82 8" xfId="16887"/>
    <cellStyle name="CALC Percent Total 82 8 2" xfId="16888"/>
    <cellStyle name="CALC Percent Total 82 8 2 2" xfId="50791"/>
    <cellStyle name="CALC Percent Total 82 8 3" xfId="16889"/>
    <cellStyle name="CALC Percent Total 82 8 4" xfId="50792"/>
    <cellStyle name="CALC Percent Total 82 9" xfId="16890"/>
    <cellStyle name="CALC Percent Total 82 9 2" xfId="50793"/>
    <cellStyle name="CALC Percent Total 83" xfId="16891"/>
    <cellStyle name="CALC Percent Total 83 10" xfId="50794"/>
    <cellStyle name="CALC Percent Total 83 11" xfId="50795"/>
    <cellStyle name="CALC Percent Total 83 2" xfId="16892"/>
    <cellStyle name="CALC Percent Total 83 2 2" xfId="16893"/>
    <cellStyle name="CALC Percent Total 83 2 2 2" xfId="50796"/>
    <cellStyle name="CALC Percent Total 83 2 3" xfId="16894"/>
    <cellStyle name="CALC Percent Total 83 2 4" xfId="50797"/>
    <cellStyle name="CALC Percent Total 83 3" xfId="16895"/>
    <cellStyle name="CALC Percent Total 83 3 2" xfId="16896"/>
    <cellStyle name="CALC Percent Total 83 3 2 2" xfId="50798"/>
    <cellStyle name="CALC Percent Total 83 3 3" xfId="16897"/>
    <cellStyle name="CALC Percent Total 83 3 4" xfId="50799"/>
    <cellStyle name="CALC Percent Total 83 4" xfId="16898"/>
    <cellStyle name="CALC Percent Total 83 4 2" xfId="16899"/>
    <cellStyle name="CALC Percent Total 83 4 2 2" xfId="50800"/>
    <cellStyle name="CALC Percent Total 83 4 3" xfId="16900"/>
    <cellStyle name="CALC Percent Total 83 4 4" xfId="50801"/>
    <cellStyle name="CALC Percent Total 83 5" xfId="16901"/>
    <cellStyle name="CALC Percent Total 83 5 2" xfId="16902"/>
    <cellStyle name="CALC Percent Total 83 5 2 2" xfId="50802"/>
    <cellStyle name="CALC Percent Total 83 5 3" xfId="16903"/>
    <cellStyle name="CALC Percent Total 83 5 4" xfId="50803"/>
    <cellStyle name="CALC Percent Total 83 6" xfId="16904"/>
    <cellStyle name="CALC Percent Total 83 6 2" xfId="16905"/>
    <cellStyle name="CALC Percent Total 83 6 2 2" xfId="50804"/>
    <cellStyle name="CALC Percent Total 83 6 3" xfId="16906"/>
    <cellStyle name="CALC Percent Total 83 6 4" xfId="50805"/>
    <cellStyle name="CALC Percent Total 83 7" xfId="16907"/>
    <cellStyle name="CALC Percent Total 83 7 2" xfId="16908"/>
    <cellStyle name="CALC Percent Total 83 7 2 2" xfId="50806"/>
    <cellStyle name="CALC Percent Total 83 7 3" xfId="16909"/>
    <cellStyle name="CALC Percent Total 83 7 4" xfId="50807"/>
    <cellStyle name="CALC Percent Total 83 8" xfId="16910"/>
    <cellStyle name="CALC Percent Total 83 8 2" xfId="16911"/>
    <cellStyle name="CALC Percent Total 83 8 2 2" xfId="50808"/>
    <cellStyle name="CALC Percent Total 83 8 3" xfId="16912"/>
    <cellStyle name="CALC Percent Total 83 8 4" xfId="50809"/>
    <cellStyle name="CALC Percent Total 83 9" xfId="16913"/>
    <cellStyle name="CALC Percent Total 83 9 2" xfId="50810"/>
    <cellStyle name="CALC Percent Total 84" xfId="16914"/>
    <cellStyle name="CALC Percent Total 84 10" xfId="50811"/>
    <cellStyle name="CALC Percent Total 84 11" xfId="50812"/>
    <cellStyle name="CALC Percent Total 84 2" xfId="16915"/>
    <cellStyle name="CALC Percent Total 84 2 2" xfId="16916"/>
    <cellStyle name="CALC Percent Total 84 2 2 2" xfId="50813"/>
    <cellStyle name="CALC Percent Total 84 2 3" xfId="16917"/>
    <cellStyle name="CALC Percent Total 84 2 4" xfId="50814"/>
    <cellStyle name="CALC Percent Total 84 3" xfId="16918"/>
    <cellStyle name="CALC Percent Total 84 3 2" xfId="16919"/>
    <cellStyle name="CALC Percent Total 84 3 2 2" xfId="50815"/>
    <cellStyle name="CALC Percent Total 84 3 3" xfId="16920"/>
    <cellStyle name="CALC Percent Total 84 3 4" xfId="50816"/>
    <cellStyle name="CALC Percent Total 84 4" xfId="16921"/>
    <cellStyle name="CALC Percent Total 84 4 2" xfId="16922"/>
    <cellStyle name="CALC Percent Total 84 4 2 2" xfId="50817"/>
    <cellStyle name="CALC Percent Total 84 4 3" xfId="16923"/>
    <cellStyle name="CALC Percent Total 84 4 4" xfId="50818"/>
    <cellStyle name="CALC Percent Total 84 5" xfId="16924"/>
    <cellStyle name="CALC Percent Total 84 5 2" xfId="16925"/>
    <cellStyle name="CALC Percent Total 84 5 2 2" xfId="50819"/>
    <cellStyle name="CALC Percent Total 84 5 3" xfId="16926"/>
    <cellStyle name="CALC Percent Total 84 5 4" xfId="50820"/>
    <cellStyle name="CALC Percent Total 84 6" xfId="16927"/>
    <cellStyle name="CALC Percent Total 84 6 2" xfId="16928"/>
    <cellStyle name="CALC Percent Total 84 6 2 2" xfId="50821"/>
    <cellStyle name="CALC Percent Total 84 6 3" xfId="16929"/>
    <cellStyle name="CALC Percent Total 84 6 4" xfId="50822"/>
    <cellStyle name="CALC Percent Total 84 7" xfId="16930"/>
    <cellStyle name="CALC Percent Total 84 7 2" xfId="16931"/>
    <cellStyle name="CALC Percent Total 84 7 2 2" xfId="50823"/>
    <cellStyle name="CALC Percent Total 84 7 3" xfId="16932"/>
    <cellStyle name="CALC Percent Total 84 7 4" xfId="50824"/>
    <cellStyle name="CALC Percent Total 84 8" xfId="16933"/>
    <cellStyle name="CALC Percent Total 84 8 2" xfId="16934"/>
    <cellStyle name="CALC Percent Total 84 8 2 2" xfId="50825"/>
    <cellStyle name="CALC Percent Total 84 8 3" xfId="16935"/>
    <cellStyle name="CALC Percent Total 84 8 4" xfId="50826"/>
    <cellStyle name="CALC Percent Total 84 9" xfId="16936"/>
    <cellStyle name="CALC Percent Total 84 9 2" xfId="50827"/>
    <cellStyle name="CALC Percent Total 85" xfId="16937"/>
    <cellStyle name="CALC Percent Total 85 10" xfId="50828"/>
    <cellStyle name="CALC Percent Total 85 11" xfId="50829"/>
    <cellStyle name="CALC Percent Total 85 2" xfId="16938"/>
    <cellStyle name="CALC Percent Total 85 2 2" xfId="16939"/>
    <cellStyle name="CALC Percent Total 85 2 2 2" xfId="50830"/>
    <cellStyle name="CALC Percent Total 85 2 3" xfId="16940"/>
    <cellStyle name="CALC Percent Total 85 2 4" xfId="50831"/>
    <cellStyle name="CALC Percent Total 85 3" xfId="16941"/>
    <cellStyle name="CALC Percent Total 85 3 2" xfId="16942"/>
    <cellStyle name="CALC Percent Total 85 3 2 2" xfId="50832"/>
    <cellStyle name="CALC Percent Total 85 3 3" xfId="16943"/>
    <cellStyle name="CALC Percent Total 85 3 4" xfId="50833"/>
    <cellStyle name="CALC Percent Total 85 4" xfId="16944"/>
    <cellStyle name="CALC Percent Total 85 4 2" xfId="16945"/>
    <cellStyle name="CALC Percent Total 85 4 2 2" xfId="50834"/>
    <cellStyle name="CALC Percent Total 85 4 3" xfId="16946"/>
    <cellStyle name="CALC Percent Total 85 4 4" xfId="50835"/>
    <cellStyle name="CALC Percent Total 85 5" xfId="16947"/>
    <cellStyle name="CALC Percent Total 85 5 2" xfId="16948"/>
    <cellStyle name="CALC Percent Total 85 5 2 2" xfId="50836"/>
    <cellStyle name="CALC Percent Total 85 5 3" xfId="16949"/>
    <cellStyle name="CALC Percent Total 85 5 4" xfId="50837"/>
    <cellStyle name="CALC Percent Total 85 6" xfId="16950"/>
    <cellStyle name="CALC Percent Total 85 6 2" xfId="16951"/>
    <cellStyle name="CALC Percent Total 85 6 2 2" xfId="50838"/>
    <cellStyle name="CALC Percent Total 85 6 3" xfId="16952"/>
    <cellStyle name="CALC Percent Total 85 6 4" xfId="50839"/>
    <cellStyle name="CALC Percent Total 85 7" xfId="16953"/>
    <cellStyle name="CALC Percent Total 85 7 2" xfId="16954"/>
    <cellStyle name="CALC Percent Total 85 7 2 2" xfId="50840"/>
    <cellStyle name="CALC Percent Total 85 7 3" xfId="16955"/>
    <cellStyle name="CALC Percent Total 85 7 4" xfId="50841"/>
    <cellStyle name="CALC Percent Total 85 8" xfId="16956"/>
    <cellStyle name="CALC Percent Total 85 8 2" xfId="16957"/>
    <cellStyle name="CALC Percent Total 85 8 2 2" xfId="50842"/>
    <cellStyle name="CALC Percent Total 85 8 3" xfId="16958"/>
    <cellStyle name="CALC Percent Total 85 8 4" xfId="50843"/>
    <cellStyle name="CALC Percent Total 85 9" xfId="16959"/>
    <cellStyle name="CALC Percent Total 85 9 2" xfId="50844"/>
    <cellStyle name="CALC Percent Total 86" xfId="16960"/>
    <cellStyle name="CALC Percent Total 86 10" xfId="50845"/>
    <cellStyle name="CALC Percent Total 86 11" xfId="50846"/>
    <cellStyle name="CALC Percent Total 86 2" xfId="16961"/>
    <cellStyle name="CALC Percent Total 86 2 2" xfId="16962"/>
    <cellStyle name="CALC Percent Total 86 2 2 2" xfId="50847"/>
    <cellStyle name="CALC Percent Total 86 2 3" xfId="16963"/>
    <cellStyle name="CALC Percent Total 86 2 4" xfId="50848"/>
    <cellStyle name="CALC Percent Total 86 3" xfId="16964"/>
    <cellStyle name="CALC Percent Total 86 3 2" xfId="16965"/>
    <cellStyle name="CALC Percent Total 86 3 2 2" xfId="50849"/>
    <cellStyle name="CALC Percent Total 86 3 3" xfId="16966"/>
    <cellStyle name="CALC Percent Total 86 3 4" xfId="50850"/>
    <cellStyle name="CALC Percent Total 86 4" xfId="16967"/>
    <cellStyle name="CALC Percent Total 86 4 2" xfId="16968"/>
    <cellStyle name="CALC Percent Total 86 4 2 2" xfId="50851"/>
    <cellStyle name="CALC Percent Total 86 4 3" xfId="16969"/>
    <cellStyle name="CALC Percent Total 86 4 4" xfId="50852"/>
    <cellStyle name="CALC Percent Total 86 5" xfId="16970"/>
    <cellStyle name="CALC Percent Total 86 5 2" xfId="16971"/>
    <cellStyle name="CALC Percent Total 86 5 2 2" xfId="50853"/>
    <cellStyle name="CALC Percent Total 86 5 3" xfId="16972"/>
    <cellStyle name="CALC Percent Total 86 5 4" xfId="50854"/>
    <cellStyle name="CALC Percent Total 86 6" xfId="16973"/>
    <cellStyle name="CALC Percent Total 86 6 2" xfId="16974"/>
    <cellStyle name="CALC Percent Total 86 6 2 2" xfId="50855"/>
    <cellStyle name="CALC Percent Total 86 6 3" xfId="16975"/>
    <cellStyle name="CALC Percent Total 86 6 4" xfId="50856"/>
    <cellStyle name="CALC Percent Total 86 7" xfId="16976"/>
    <cellStyle name="CALC Percent Total 86 7 2" xfId="16977"/>
    <cellStyle name="CALC Percent Total 86 7 2 2" xfId="50857"/>
    <cellStyle name="CALC Percent Total 86 7 3" xfId="16978"/>
    <cellStyle name="CALC Percent Total 86 7 4" xfId="50858"/>
    <cellStyle name="CALC Percent Total 86 8" xfId="16979"/>
    <cellStyle name="CALC Percent Total 86 8 2" xfId="16980"/>
    <cellStyle name="CALC Percent Total 86 8 2 2" xfId="50859"/>
    <cellStyle name="CALC Percent Total 86 8 3" xfId="16981"/>
    <cellStyle name="CALC Percent Total 86 8 4" xfId="50860"/>
    <cellStyle name="CALC Percent Total 86 9" xfId="16982"/>
    <cellStyle name="CALC Percent Total 86 9 2" xfId="50861"/>
    <cellStyle name="CALC Percent Total 87" xfId="16983"/>
    <cellStyle name="CALC Percent Total 87 10" xfId="50862"/>
    <cellStyle name="CALC Percent Total 87 11" xfId="50863"/>
    <cellStyle name="CALC Percent Total 87 2" xfId="16984"/>
    <cellStyle name="CALC Percent Total 87 2 2" xfId="16985"/>
    <cellStyle name="CALC Percent Total 87 2 2 2" xfId="50864"/>
    <cellStyle name="CALC Percent Total 87 2 3" xfId="16986"/>
    <cellStyle name="CALC Percent Total 87 2 4" xfId="50865"/>
    <cellStyle name="CALC Percent Total 87 3" xfId="16987"/>
    <cellStyle name="CALC Percent Total 87 3 2" xfId="16988"/>
    <cellStyle name="CALC Percent Total 87 3 2 2" xfId="50866"/>
    <cellStyle name="CALC Percent Total 87 3 3" xfId="16989"/>
    <cellStyle name="CALC Percent Total 87 3 4" xfId="50867"/>
    <cellStyle name="CALC Percent Total 87 4" xfId="16990"/>
    <cellStyle name="CALC Percent Total 87 4 2" xfId="16991"/>
    <cellStyle name="CALC Percent Total 87 4 2 2" xfId="50868"/>
    <cellStyle name="CALC Percent Total 87 4 3" xfId="16992"/>
    <cellStyle name="CALC Percent Total 87 4 4" xfId="50869"/>
    <cellStyle name="CALC Percent Total 87 5" xfId="16993"/>
    <cellStyle name="CALC Percent Total 87 5 2" xfId="16994"/>
    <cellStyle name="CALC Percent Total 87 5 2 2" xfId="50870"/>
    <cellStyle name="CALC Percent Total 87 5 3" xfId="16995"/>
    <cellStyle name="CALC Percent Total 87 5 4" xfId="50871"/>
    <cellStyle name="CALC Percent Total 87 6" xfId="16996"/>
    <cellStyle name="CALC Percent Total 87 6 2" xfId="16997"/>
    <cellStyle name="CALC Percent Total 87 6 2 2" xfId="50872"/>
    <cellStyle name="CALC Percent Total 87 6 3" xfId="16998"/>
    <cellStyle name="CALC Percent Total 87 6 4" xfId="50873"/>
    <cellStyle name="CALC Percent Total 87 7" xfId="16999"/>
    <cellStyle name="CALC Percent Total 87 7 2" xfId="17000"/>
    <cellStyle name="CALC Percent Total 87 7 2 2" xfId="50874"/>
    <cellStyle name="CALC Percent Total 87 7 3" xfId="17001"/>
    <cellStyle name="CALC Percent Total 87 7 4" xfId="50875"/>
    <cellStyle name="CALC Percent Total 87 8" xfId="17002"/>
    <cellStyle name="CALC Percent Total 87 8 2" xfId="17003"/>
    <cellStyle name="CALC Percent Total 87 8 2 2" xfId="50876"/>
    <cellStyle name="CALC Percent Total 87 8 3" xfId="17004"/>
    <cellStyle name="CALC Percent Total 87 8 4" xfId="50877"/>
    <cellStyle name="CALC Percent Total 87 9" xfId="17005"/>
    <cellStyle name="CALC Percent Total 87 9 2" xfId="50878"/>
    <cellStyle name="CALC Percent Total 88" xfId="17006"/>
    <cellStyle name="CALC Percent Total 88 10" xfId="50879"/>
    <cellStyle name="CALC Percent Total 88 11" xfId="50880"/>
    <cellStyle name="CALC Percent Total 88 2" xfId="17007"/>
    <cellStyle name="CALC Percent Total 88 2 2" xfId="17008"/>
    <cellStyle name="CALC Percent Total 88 2 2 2" xfId="50881"/>
    <cellStyle name="CALC Percent Total 88 2 3" xfId="17009"/>
    <cellStyle name="CALC Percent Total 88 2 4" xfId="50882"/>
    <cellStyle name="CALC Percent Total 88 3" xfId="17010"/>
    <cellStyle name="CALC Percent Total 88 3 2" xfId="17011"/>
    <cellStyle name="CALC Percent Total 88 3 2 2" xfId="50883"/>
    <cellStyle name="CALC Percent Total 88 3 3" xfId="17012"/>
    <cellStyle name="CALC Percent Total 88 3 4" xfId="50884"/>
    <cellStyle name="CALC Percent Total 88 4" xfId="17013"/>
    <cellStyle name="CALC Percent Total 88 4 2" xfId="17014"/>
    <cellStyle name="CALC Percent Total 88 4 2 2" xfId="50885"/>
    <cellStyle name="CALC Percent Total 88 4 3" xfId="17015"/>
    <cellStyle name="CALC Percent Total 88 4 4" xfId="50886"/>
    <cellStyle name="CALC Percent Total 88 5" xfId="17016"/>
    <cellStyle name="CALC Percent Total 88 5 2" xfId="17017"/>
    <cellStyle name="CALC Percent Total 88 5 2 2" xfId="50887"/>
    <cellStyle name="CALC Percent Total 88 5 3" xfId="17018"/>
    <cellStyle name="CALC Percent Total 88 5 4" xfId="50888"/>
    <cellStyle name="CALC Percent Total 88 6" xfId="17019"/>
    <cellStyle name="CALC Percent Total 88 6 2" xfId="17020"/>
    <cellStyle name="CALC Percent Total 88 6 2 2" xfId="50889"/>
    <cellStyle name="CALC Percent Total 88 6 3" xfId="17021"/>
    <cellStyle name="CALC Percent Total 88 6 4" xfId="50890"/>
    <cellStyle name="CALC Percent Total 88 7" xfId="17022"/>
    <cellStyle name="CALC Percent Total 88 7 2" xfId="17023"/>
    <cellStyle name="CALC Percent Total 88 7 2 2" xfId="50891"/>
    <cellStyle name="CALC Percent Total 88 7 3" xfId="17024"/>
    <cellStyle name="CALC Percent Total 88 7 4" xfId="50892"/>
    <cellStyle name="CALC Percent Total 88 8" xfId="17025"/>
    <cellStyle name="CALC Percent Total 88 8 2" xfId="17026"/>
    <cellStyle name="CALC Percent Total 88 8 2 2" xfId="50893"/>
    <cellStyle name="CALC Percent Total 88 8 3" xfId="17027"/>
    <cellStyle name="CALC Percent Total 88 8 4" xfId="50894"/>
    <cellStyle name="CALC Percent Total 88 9" xfId="17028"/>
    <cellStyle name="CALC Percent Total 88 9 2" xfId="50895"/>
    <cellStyle name="CALC Percent Total 89" xfId="17029"/>
    <cellStyle name="CALC Percent Total 89 10" xfId="50896"/>
    <cellStyle name="CALC Percent Total 89 11" xfId="50897"/>
    <cellStyle name="CALC Percent Total 89 2" xfId="17030"/>
    <cellStyle name="CALC Percent Total 89 2 2" xfId="17031"/>
    <cellStyle name="CALC Percent Total 89 2 2 2" xfId="50898"/>
    <cellStyle name="CALC Percent Total 89 2 3" xfId="17032"/>
    <cellStyle name="CALC Percent Total 89 2 4" xfId="50899"/>
    <cellStyle name="CALC Percent Total 89 3" xfId="17033"/>
    <cellStyle name="CALC Percent Total 89 3 2" xfId="17034"/>
    <cellStyle name="CALC Percent Total 89 3 2 2" xfId="50900"/>
    <cellStyle name="CALC Percent Total 89 3 3" xfId="17035"/>
    <cellStyle name="CALC Percent Total 89 3 4" xfId="50901"/>
    <cellStyle name="CALC Percent Total 89 4" xfId="17036"/>
    <cellStyle name="CALC Percent Total 89 4 2" xfId="17037"/>
    <cellStyle name="CALC Percent Total 89 4 2 2" xfId="50902"/>
    <cellStyle name="CALC Percent Total 89 4 3" xfId="17038"/>
    <cellStyle name="CALC Percent Total 89 4 4" xfId="50903"/>
    <cellStyle name="CALC Percent Total 89 5" xfId="17039"/>
    <cellStyle name="CALC Percent Total 89 5 2" xfId="17040"/>
    <cellStyle name="CALC Percent Total 89 5 2 2" xfId="50904"/>
    <cellStyle name="CALC Percent Total 89 5 3" xfId="17041"/>
    <cellStyle name="CALC Percent Total 89 5 4" xfId="50905"/>
    <cellStyle name="CALC Percent Total 89 6" xfId="17042"/>
    <cellStyle name="CALC Percent Total 89 6 2" xfId="17043"/>
    <cellStyle name="CALC Percent Total 89 6 2 2" xfId="50906"/>
    <cellStyle name="CALC Percent Total 89 6 3" xfId="17044"/>
    <cellStyle name="CALC Percent Total 89 6 4" xfId="50907"/>
    <cellStyle name="CALC Percent Total 89 7" xfId="17045"/>
    <cellStyle name="CALC Percent Total 89 7 2" xfId="17046"/>
    <cellStyle name="CALC Percent Total 89 7 2 2" xfId="50908"/>
    <cellStyle name="CALC Percent Total 89 7 3" xfId="17047"/>
    <cellStyle name="CALC Percent Total 89 7 4" xfId="50909"/>
    <cellStyle name="CALC Percent Total 89 8" xfId="17048"/>
    <cellStyle name="CALC Percent Total 89 8 2" xfId="17049"/>
    <cellStyle name="CALC Percent Total 89 8 2 2" xfId="50910"/>
    <cellStyle name="CALC Percent Total 89 8 3" xfId="17050"/>
    <cellStyle name="CALC Percent Total 89 8 4" xfId="50911"/>
    <cellStyle name="CALC Percent Total 89 9" xfId="17051"/>
    <cellStyle name="CALC Percent Total 89 9 2" xfId="50912"/>
    <cellStyle name="CALC Percent Total 9" xfId="17052"/>
    <cellStyle name="CALC Percent Total 9 10" xfId="17053"/>
    <cellStyle name="CALC Percent Total 9 10 2" xfId="50913"/>
    <cellStyle name="CALC Percent Total 9 11" xfId="50914"/>
    <cellStyle name="CALC Percent Total 9 2" xfId="17054"/>
    <cellStyle name="CALC Percent Total 9 2 2" xfId="17055"/>
    <cellStyle name="CALC Percent Total 9 2 2 2" xfId="50915"/>
    <cellStyle name="CALC Percent Total 9 2 3" xfId="17056"/>
    <cellStyle name="CALC Percent Total 9 2 4" xfId="50916"/>
    <cellStyle name="CALC Percent Total 9 3" xfId="17057"/>
    <cellStyle name="CALC Percent Total 9 3 2" xfId="17058"/>
    <cellStyle name="CALC Percent Total 9 3 2 2" xfId="50917"/>
    <cellStyle name="CALC Percent Total 9 3 3" xfId="17059"/>
    <cellStyle name="CALC Percent Total 9 3 4" xfId="50918"/>
    <cellStyle name="CALC Percent Total 9 4" xfId="17060"/>
    <cellStyle name="CALC Percent Total 9 4 2" xfId="17061"/>
    <cellStyle name="CALC Percent Total 9 4 2 2" xfId="50919"/>
    <cellStyle name="CALC Percent Total 9 4 3" xfId="17062"/>
    <cellStyle name="CALC Percent Total 9 4 4" xfId="50920"/>
    <cellStyle name="CALC Percent Total 9 5" xfId="17063"/>
    <cellStyle name="CALC Percent Total 9 5 2" xfId="17064"/>
    <cellStyle name="CALC Percent Total 9 5 2 2" xfId="50921"/>
    <cellStyle name="CALC Percent Total 9 5 3" xfId="17065"/>
    <cellStyle name="CALC Percent Total 9 5 4" xfId="50922"/>
    <cellStyle name="CALC Percent Total 9 6" xfId="17066"/>
    <cellStyle name="CALC Percent Total 9 6 2" xfId="17067"/>
    <cellStyle name="CALC Percent Total 9 6 2 2" xfId="50923"/>
    <cellStyle name="CALC Percent Total 9 6 3" xfId="17068"/>
    <cellStyle name="CALC Percent Total 9 6 4" xfId="50924"/>
    <cellStyle name="CALC Percent Total 9 7" xfId="17069"/>
    <cellStyle name="CALC Percent Total 9 7 2" xfId="17070"/>
    <cellStyle name="CALC Percent Total 9 7 2 2" xfId="50925"/>
    <cellStyle name="CALC Percent Total 9 7 3" xfId="17071"/>
    <cellStyle name="CALC Percent Total 9 7 4" xfId="50926"/>
    <cellStyle name="CALC Percent Total 9 8" xfId="17072"/>
    <cellStyle name="CALC Percent Total 9 8 2" xfId="17073"/>
    <cellStyle name="CALC Percent Total 9 8 2 2" xfId="50927"/>
    <cellStyle name="CALC Percent Total 9 8 3" xfId="17074"/>
    <cellStyle name="CALC Percent Total 9 8 4" xfId="50928"/>
    <cellStyle name="CALC Percent Total 9 9" xfId="17075"/>
    <cellStyle name="CALC Percent Total 9 9 2" xfId="17076"/>
    <cellStyle name="CALC Percent Total 9 9 2 2" xfId="50929"/>
    <cellStyle name="CALC Percent Total 9 9 3" xfId="17077"/>
    <cellStyle name="CALC Percent Total 9 9 4" xfId="50930"/>
    <cellStyle name="CALC Percent Total 90" xfId="17078"/>
    <cellStyle name="CALC Percent Total 90 10" xfId="50931"/>
    <cellStyle name="CALC Percent Total 90 11" xfId="50932"/>
    <cellStyle name="CALC Percent Total 90 2" xfId="17079"/>
    <cellStyle name="CALC Percent Total 90 2 2" xfId="17080"/>
    <cellStyle name="CALC Percent Total 90 2 2 2" xfId="50933"/>
    <cellStyle name="CALC Percent Total 90 2 3" xfId="17081"/>
    <cellStyle name="CALC Percent Total 90 2 4" xfId="50934"/>
    <cellStyle name="CALC Percent Total 90 3" xfId="17082"/>
    <cellStyle name="CALC Percent Total 90 3 2" xfId="17083"/>
    <cellStyle name="CALC Percent Total 90 3 2 2" xfId="50935"/>
    <cellStyle name="CALC Percent Total 90 3 3" xfId="17084"/>
    <cellStyle name="CALC Percent Total 90 3 4" xfId="50936"/>
    <cellStyle name="CALC Percent Total 90 4" xfId="17085"/>
    <cellStyle name="CALC Percent Total 90 4 2" xfId="17086"/>
    <cellStyle name="CALC Percent Total 90 4 2 2" xfId="50937"/>
    <cellStyle name="CALC Percent Total 90 4 3" xfId="17087"/>
    <cellStyle name="CALC Percent Total 90 4 4" xfId="50938"/>
    <cellStyle name="CALC Percent Total 90 5" xfId="17088"/>
    <cellStyle name="CALC Percent Total 90 5 2" xfId="17089"/>
    <cellStyle name="CALC Percent Total 90 5 2 2" xfId="50939"/>
    <cellStyle name="CALC Percent Total 90 5 3" xfId="17090"/>
    <cellStyle name="CALC Percent Total 90 5 4" xfId="50940"/>
    <cellStyle name="CALC Percent Total 90 6" xfId="17091"/>
    <cellStyle name="CALC Percent Total 90 6 2" xfId="17092"/>
    <cellStyle name="CALC Percent Total 90 6 2 2" xfId="50941"/>
    <cellStyle name="CALC Percent Total 90 6 3" xfId="17093"/>
    <cellStyle name="CALC Percent Total 90 6 4" xfId="50942"/>
    <cellStyle name="CALC Percent Total 90 7" xfId="17094"/>
    <cellStyle name="CALC Percent Total 90 7 2" xfId="17095"/>
    <cellStyle name="CALC Percent Total 90 7 2 2" xfId="50943"/>
    <cellStyle name="CALC Percent Total 90 7 3" xfId="17096"/>
    <cellStyle name="CALC Percent Total 90 7 4" xfId="50944"/>
    <cellStyle name="CALC Percent Total 90 8" xfId="17097"/>
    <cellStyle name="CALC Percent Total 90 8 2" xfId="17098"/>
    <cellStyle name="CALC Percent Total 90 8 2 2" xfId="50945"/>
    <cellStyle name="CALC Percent Total 90 8 3" xfId="17099"/>
    <cellStyle name="CALC Percent Total 90 8 4" xfId="50946"/>
    <cellStyle name="CALC Percent Total 90 9" xfId="17100"/>
    <cellStyle name="CALC Percent Total 90 9 2" xfId="50947"/>
    <cellStyle name="CALC Percent Total 91" xfId="17101"/>
    <cellStyle name="CALC Percent Total 91 10" xfId="50948"/>
    <cellStyle name="CALC Percent Total 91 11" xfId="50949"/>
    <cellStyle name="CALC Percent Total 91 2" xfId="17102"/>
    <cellStyle name="CALC Percent Total 91 2 2" xfId="17103"/>
    <cellStyle name="CALC Percent Total 91 2 2 2" xfId="50950"/>
    <cellStyle name="CALC Percent Total 91 2 3" xfId="17104"/>
    <cellStyle name="CALC Percent Total 91 2 4" xfId="50951"/>
    <cellStyle name="CALC Percent Total 91 3" xfId="17105"/>
    <cellStyle name="CALC Percent Total 91 3 2" xfId="17106"/>
    <cellStyle name="CALC Percent Total 91 3 2 2" xfId="50952"/>
    <cellStyle name="CALC Percent Total 91 3 3" xfId="17107"/>
    <cellStyle name="CALC Percent Total 91 3 4" xfId="50953"/>
    <cellStyle name="CALC Percent Total 91 4" xfId="17108"/>
    <cellStyle name="CALC Percent Total 91 4 2" xfId="17109"/>
    <cellStyle name="CALC Percent Total 91 4 2 2" xfId="50954"/>
    <cellStyle name="CALC Percent Total 91 4 3" xfId="17110"/>
    <cellStyle name="CALC Percent Total 91 4 4" xfId="50955"/>
    <cellStyle name="CALC Percent Total 91 5" xfId="17111"/>
    <cellStyle name="CALC Percent Total 91 5 2" xfId="17112"/>
    <cellStyle name="CALC Percent Total 91 5 2 2" xfId="50956"/>
    <cellStyle name="CALC Percent Total 91 5 3" xfId="17113"/>
    <cellStyle name="CALC Percent Total 91 5 4" xfId="50957"/>
    <cellStyle name="CALC Percent Total 91 6" xfId="17114"/>
    <cellStyle name="CALC Percent Total 91 6 2" xfId="17115"/>
    <cellStyle name="CALC Percent Total 91 6 2 2" xfId="50958"/>
    <cellStyle name="CALC Percent Total 91 6 3" xfId="17116"/>
    <cellStyle name="CALC Percent Total 91 6 4" xfId="50959"/>
    <cellStyle name="CALC Percent Total 91 7" xfId="17117"/>
    <cellStyle name="CALC Percent Total 91 7 2" xfId="17118"/>
    <cellStyle name="CALC Percent Total 91 7 2 2" xfId="50960"/>
    <cellStyle name="CALC Percent Total 91 7 3" xfId="17119"/>
    <cellStyle name="CALC Percent Total 91 7 4" xfId="50961"/>
    <cellStyle name="CALC Percent Total 91 8" xfId="17120"/>
    <cellStyle name="CALC Percent Total 91 8 2" xfId="17121"/>
    <cellStyle name="CALC Percent Total 91 8 2 2" xfId="50962"/>
    <cellStyle name="CALC Percent Total 91 8 3" xfId="17122"/>
    <cellStyle name="CALC Percent Total 91 8 4" xfId="50963"/>
    <cellStyle name="CALC Percent Total 91 9" xfId="17123"/>
    <cellStyle name="CALC Percent Total 91 9 2" xfId="50964"/>
    <cellStyle name="CALC Percent Total 92" xfId="17124"/>
    <cellStyle name="CALC Percent Total 92 10" xfId="50965"/>
    <cellStyle name="CALC Percent Total 92 11" xfId="50966"/>
    <cellStyle name="CALC Percent Total 92 2" xfId="17125"/>
    <cellStyle name="CALC Percent Total 92 2 2" xfId="17126"/>
    <cellStyle name="CALC Percent Total 92 2 2 2" xfId="50967"/>
    <cellStyle name="CALC Percent Total 92 2 3" xfId="17127"/>
    <cellStyle name="CALC Percent Total 92 2 4" xfId="50968"/>
    <cellStyle name="CALC Percent Total 92 3" xfId="17128"/>
    <cellStyle name="CALC Percent Total 92 3 2" xfId="17129"/>
    <cellStyle name="CALC Percent Total 92 3 2 2" xfId="50969"/>
    <cellStyle name="CALC Percent Total 92 3 3" xfId="17130"/>
    <cellStyle name="CALC Percent Total 92 3 4" xfId="50970"/>
    <cellStyle name="CALC Percent Total 92 4" xfId="17131"/>
    <cellStyle name="CALC Percent Total 92 4 2" xfId="17132"/>
    <cellStyle name="CALC Percent Total 92 4 2 2" xfId="50971"/>
    <cellStyle name="CALC Percent Total 92 4 3" xfId="17133"/>
    <cellStyle name="CALC Percent Total 92 4 4" xfId="50972"/>
    <cellStyle name="CALC Percent Total 92 5" xfId="17134"/>
    <cellStyle name="CALC Percent Total 92 5 2" xfId="17135"/>
    <cellStyle name="CALC Percent Total 92 5 2 2" xfId="50973"/>
    <cellStyle name="CALC Percent Total 92 5 3" xfId="17136"/>
    <cellStyle name="CALC Percent Total 92 5 4" xfId="50974"/>
    <cellStyle name="CALC Percent Total 92 6" xfId="17137"/>
    <cellStyle name="CALC Percent Total 92 6 2" xfId="17138"/>
    <cellStyle name="CALC Percent Total 92 6 2 2" xfId="50975"/>
    <cellStyle name="CALC Percent Total 92 6 3" xfId="17139"/>
    <cellStyle name="CALC Percent Total 92 6 4" xfId="50976"/>
    <cellStyle name="CALC Percent Total 92 7" xfId="17140"/>
    <cellStyle name="CALC Percent Total 92 7 2" xfId="17141"/>
    <cellStyle name="CALC Percent Total 92 7 2 2" xfId="50977"/>
    <cellStyle name="CALC Percent Total 92 7 3" xfId="17142"/>
    <cellStyle name="CALC Percent Total 92 7 4" xfId="50978"/>
    <cellStyle name="CALC Percent Total 92 8" xfId="17143"/>
    <cellStyle name="CALC Percent Total 92 8 2" xfId="17144"/>
    <cellStyle name="CALC Percent Total 92 8 2 2" xfId="50979"/>
    <cellStyle name="CALC Percent Total 92 8 3" xfId="17145"/>
    <cellStyle name="CALC Percent Total 92 8 4" xfId="50980"/>
    <cellStyle name="CALC Percent Total 92 9" xfId="17146"/>
    <cellStyle name="CALC Percent Total 92 9 2" xfId="50981"/>
    <cellStyle name="CALC Percent Total 93" xfId="17147"/>
    <cellStyle name="CALC Percent Total 93 10" xfId="50982"/>
    <cellStyle name="CALC Percent Total 93 11" xfId="50983"/>
    <cellStyle name="CALC Percent Total 93 2" xfId="17148"/>
    <cellStyle name="CALC Percent Total 93 2 2" xfId="17149"/>
    <cellStyle name="CALC Percent Total 93 2 2 2" xfId="50984"/>
    <cellStyle name="CALC Percent Total 93 2 3" xfId="17150"/>
    <cellStyle name="CALC Percent Total 93 2 4" xfId="50985"/>
    <cellStyle name="CALC Percent Total 93 3" xfId="17151"/>
    <cellStyle name="CALC Percent Total 93 3 2" xfId="17152"/>
    <cellStyle name="CALC Percent Total 93 3 2 2" xfId="50986"/>
    <cellStyle name="CALC Percent Total 93 3 3" xfId="17153"/>
    <cellStyle name="CALC Percent Total 93 3 4" xfId="50987"/>
    <cellStyle name="CALC Percent Total 93 4" xfId="17154"/>
    <cellStyle name="CALC Percent Total 93 4 2" xfId="17155"/>
    <cellStyle name="CALC Percent Total 93 4 2 2" xfId="50988"/>
    <cellStyle name="CALC Percent Total 93 4 3" xfId="17156"/>
    <cellStyle name="CALC Percent Total 93 4 4" xfId="50989"/>
    <cellStyle name="CALC Percent Total 93 5" xfId="17157"/>
    <cellStyle name="CALC Percent Total 93 5 2" xfId="17158"/>
    <cellStyle name="CALC Percent Total 93 5 2 2" xfId="50990"/>
    <cellStyle name="CALC Percent Total 93 5 3" xfId="17159"/>
    <cellStyle name="CALC Percent Total 93 5 4" xfId="50991"/>
    <cellStyle name="CALC Percent Total 93 6" xfId="17160"/>
    <cellStyle name="CALC Percent Total 93 6 2" xfId="17161"/>
    <cellStyle name="CALC Percent Total 93 6 2 2" xfId="50992"/>
    <cellStyle name="CALC Percent Total 93 6 3" xfId="17162"/>
    <cellStyle name="CALC Percent Total 93 6 4" xfId="50993"/>
    <cellStyle name="CALC Percent Total 93 7" xfId="17163"/>
    <cellStyle name="CALC Percent Total 93 7 2" xfId="17164"/>
    <cellStyle name="CALC Percent Total 93 7 2 2" xfId="50994"/>
    <cellStyle name="CALC Percent Total 93 7 3" xfId="17165"/>
    <cellStyle name="CALC Percent Total 93 7 4" xfId="50995"/>
    <cellStyle name="CALC Percent Total 93 8" xfId="17166"/>
    <cellStyle name="CALC Percent Total 93 8 2" xfId="17167"/>
    <cellStyle name="CALC Percent Total 93 8 2 2" xfId="50996"/>
    <cellStyle name="CALC Percent Total 93 8 3" xfId="17168"/>
    <cellStyle name="CALC Percent Total 93 8 4" xfId="50997"/>
    <cellStyle name="CALC Percent Total 93 9" xfId="17169"/>
    <cellStyle name="CALC Percent Total 93 9 2" xfId="50998"/>
    <cellStyle name="CALC Percent Total 94" xfId="17170"/>
    <cellStyle name="CALC Percent Total 94 10" xfId="50999"/>
    <cellStyle name="CALC Percent Total 94 11" xfId="51000"/>
    <cellStyle name="CALC Percent Total 94 2" xfId="17171"/>
    <cellStyle name="CALC Percent Total 94 2 2" xfId="17172"/>
    <cellStyle name="CALC Percent Total 94 2 2 2" xfId="51001"/>
    <cellStyle name="CALC Percent Total 94 2 3" xfId="17173"/>
    <cellStyle name="CALC Percent Total 94 2 4" xfId="51002"/>
    <cellStyle name="CALC Percent Total 94 3" xfId="17174"/>
    <cellStyle name="CALC Percent Total 94 3 2" xfId="17175"/>
    <cellStyle name="CALC Percent Total 94 3 2 2" xfId="51003"/>
    <cellStyle name="CALC Percent Total 94 3 3" xfId="17176"/>
    <cellStyle name="CALC Percent Total 94 3 4" xfId="51004"/>
    <cellStyle name="CALC Percent Total 94 4" xfId="17177"/>
    <cellStyle name="CALC Percent Total 94 4 2" xfId="17178"/>
    <cellStyle name="CALC Percent Total 94 4 2 2" xfId="51005"/>
    <cellStyle name="CALC Percent Total 94 4 3" xfId="17179"/>
    <cellStyle name="CALC Percent Total 94 4 4" xfId="51006"/>
    <cellStyle name="CALC Percent Total 94 5" xfId="17180"/>
    <cellStyle name="CALC Percent Total 94 5 2" xfId="17181"/>
    <cellStyle name="CALC Percent Total 94 5 2 2" xfId="51007"/>
    <cellStyle name="CALC Percent Total 94 5 3" xfId="17182"/>
    <cellStyle name="CALC Percent Total 94 5 4" xfId="51008"/>
    <cellStyle name="CALC Percent Total 94 6" xfId="17183"/>
    <cellStyle name="CALC Percent Total 94 6 2" xfId="17184"/>
    <cellStyle name="CALC Percent Total 94 6 2 2" xfId="51009"/>
    <cellStyle name="CALC Percent Total 94 6 3" xfId="17185"/>
    <cellStyle name="CALC Percent Total 94 6 4" xfId="51010"/>
    <cellStyle name="CALC Percent Total 94 7" xfId="17186"/>
    <cellStyle name="CALC Percent Total 94 7 2" xfId="17187"/>
    <cellStyle name="CALC Percent Total 94 7 2 2" xfId="51011"/>
    <cellStyle name="CALC Percent Total 94 7 3" xfId="17188"/>
    <cellStyle name="CALC Percent Total 94 7 4" xfId="51012"/>
    <cellStyle name="CALC Percent Total 94 8" xfId="17189"/>
    <cellStyle name="CALC Percent Total 94 8 2" xfId="17190"/>
    <cellStyle name="CALC Percent Total 94 8 2 2" xfId="51013"/>
    <cellStyle name="CALC Percent Total 94 8 3" xfId="17191"/>
    <cellStyle name="CALC Percent Total 94 8 4" xfId="51014"/>
    <cellStyle name="CALC Percent Total 94 9" xfId="17192"/>
    <cellStyle name="CALC Percent Total 94 9 2" xfId="51015"/>
    <cellStyle name="CALC Percent Total 95" xfId="17193"/>
    <cellStyle name="CALC Percent Total 95 10" xfId="51016"/>
    <cellStyle name="CALC Percent Total 95 11" xfId="51017"/>
    <cellStyle name="CALC Percent Total 95 2" xfId="17194"/>
    <cellStyle name="CALC Percent Total 95 2 2" xfId="17195"/>
    <cellStyle name="CALC Percent Total 95 2 2 2" xfId="51018"/>
    <cellStyle name="CALC Percent Total 95 2 3" xfId="17196"/>
    <cellStyle name="CALC Percent Total 95 2 4" xfId="51019"/>
    <cellStyle name="CALC Percent Total 95 3" xfId="17197"/>
    <cellStyle name="CALC Percent Total 95 3 2" xfId="17198"/>
    <cellStyle name="CALC Percent Total 95 3 2 2" xfId="51020"/>
    <cellStyle name="CALC Percent Total 95 3 3" xfId="17199"/>
    <cellStyle name="CALC Percent Total 95 3 4" xfId="51021"/>
    <cellStyle name="CALC Percent Total 95 4" xfId="17200"/>
    <cellStyle name="CALC Percent Total 95 4 2" xfId="17201"/>
    <cellStyle name="CALC Percent Total 95 4 2 2" xfId="51022"/>
    <cellStyle name="CALC Percent Total 95 4 3" xfId="17202"/>
    <cellStyle name="CALC Percent Total 95 4 4" xfId="51023"/>
    <cellStyle name="CALC Percent Total 95 5" xfId="17203"/>
    <cellStyle name="CALC Percent Total 95 5 2" xfId="17204"/>
    <cellStyle name="CALC Percent Total 95 5 2 2" xfId="51024"/>
    <cellStyle name="CALC Percent Total 95 5 3" xfId="17205"/>
    <cellStyle name="CALC Percent Total 95 5 4" xfId="51025"/>
    <cellStyle name="CALC Percent Total 95 6" xfId="17206"/>
    <cellStyle name="CALC Percent Total 95 6 2" xfId="17207"/>
    <cellStyle name="CALC Percent Total 95 6 2 2" xfId="51026"/>
    <cellStyle name="CALC Percent Total 95 6 3" xfId="17208"/>
    <cellStyle name="CALC Percent Total 95 6 4" xfId="51027"/>
    <cellStyle name="CALC Percent Total 95 7" xfId="17209"/>
    <cellStyle name="CALC Percent Total 95 7 2" xfId="17210"/>
    <cellStyle name="CALC Percent Total 95 7 2 2" xfId="51028"/>
    <cellStyle name="CALC Percent Total 95 7 3" xfId="17211"/>
    <cellStyle name="CALC Percent Total 95 7 4" xfId="51029"/>
    <cellStyle name="CALC Percent Total 95 8" xfId="17212"/>
    <cellStyle name="CALC Percent Total 95 8 2" xfId="17213"/>
    <cellStyle name="CALC Percent Total 95 8 2 2" xfId="51030"/>
    <cellStyle name="CALC Percent Total 95 8 3" xfId="17214"/>
    <cellStyle name="CALC Percent Total 95 8 4" xfId="51031"/>
    <cellStyle name="CALC Percent Total 95 9" xfId="17215"/>
    <cellStyle name="CALC Percent Total 95 9 2" xfId="51032"/>
    <cellStyle name="CALC Percent Total 96" xfId="17216"/>
    <cellStyle name="CALC Percent Total 96 10" xfId="51033"/>
    <cellStyle name="CALC Percent Total 96 11" xfId="51034"/>
    <cellStyle name="CALC Percent Total 96 2" xfId="17217"/>
    <cellStyle name="CALC Percent Total 96 2 2" xfId="17218"/>
    <cellStyle name="CALC Percent Total 96 2 2 2" xfId="51035"/>
    <cellStyle name="CALC Percent Total 96 2 3" xfId="17219"/>
    <cellStyle name="CALC Percent Total 96 2 4" xfId="51036"/>
    <cellStyle name="CALC Percent Total 96 3" xfId="17220"/>
    <cellStyle name="CALC Percent Total 96 3 2" xfId="17221"/>
    <cellStyle name="CALC Percent Total 96 3 2 2" xfId="51037"/>
    <cellStyle name="CALC Percent Total 96 3 3" xfId="17222"/>
    <cellStyle name="CALC Percent Total 96 3 4" xfId="51038"/>
    <cellStyle name="CALC Percent Total 96 4" xfId="17223"/>
    <cellStyle name="CALC Percent Total 96 4 2" xfId="17224"/>
    <cellStyle name="CALC Percent Total 96 4 2 2" xfId="51039"/>
    <cellStyle name="CALC Percent Total 96 4 3" xfId="17225"/>
    <cellStyle name="CALC Percent Total 96 4 4" xfId="51040"/>
    <cellStyle name="CALC Percent Total 96 5" xfId="17226"/>
    <cellStyle name="CALC Percent Total 96 5 2" xfId="17227"/>
    <cellStyle name="CALC Percent Total 96 5 2 2" xfId="51041"/>
    <cellStyle name="CALC Percent Total 96 5 3" xfId="17228"/>
    <cellStyle name="CALC Percent Total 96 5 4" xfId="51042"/>
    <cellStyle name="CALC Percent Total 96 6" xfId="17229"/>
    <cellStyle name="CALC Percent Total 96 6 2" xfId="17230"/>
    <cellStyle name="CALC Percent Total 96 6 2 2" xfId="51043"/>
    <cellStyle name="CALC Percent Total 96 6 3" xfId="17231"/>
    <cellStyle name="CALC Percent Total 96 6 4" xfId="51044"/>
    <cellStyle name="CALC Percent Total 96 7" xfId="17232"/>
    <cellStyle name="CALC Percent Total 96 7 2" xfId="17233"/>
    <cellStyle name="CALC Percent Total 96 7 2 2" xfId="51045"/>
    <cellStyle name="CALC Percent Total 96 7 3" xfId="17234"/>
    <cellStyle name="CALC Percent Total 96 7 4" xfId="51046"/>
    <cellStyle name="CALC Percent Total 96 8" xfId="17235"/>
    <cellStyle name="CALC Percent Total 96 8 2" xfId="17236"/>
    <cellStyle name="CALC Percent Total 96 8 2 2" xfId="51047"/>
    <cellStyle name="CALC Percent Total 96 8 3" xfId="17237"/>
    <cellStyle name="CALC Percent Total 96 8 4" xfId="51048"/>
    <cellStyle name="CALC Percent Total 96 9" xfId="17238"/>
    <cellStyle name="CALC Percent Total 96 9 2" xfId="51049"/>
    <cellStyle name="CALC Percent Total 97" xfId="17239"/>
    <cellStyle name="CALC Percent Total 97 10" xfId="51050"/>
    <cellStyle name="CALC Percent Total 97 11" xfId="51051"/>
    <cellStyle name="CALC Percent Total 97 2" xfId="17240"/>
    <cellStyle name="CALC Percent Total 97 2 2" xfId="17241"/>
    <cellStyle name="CALC Percent Total 97 2 2 2" xfId="51052"/>
    <cellStyle name="CALC Percent Total 97 2 3" xfId="17242"/>
    <cellStyle name="CALC Percent Total 97 2 4" xfId="51053"/>
    <cellStyle name="CALC Percent Total 97 3" xfId="17243"/>
    <cellStyle name="CALC Percent Total 97 3 2" xfId="17244"/>
    <cellStyle name="CALC Percent Total 97 3 2 2" xfId="51054"/>
    <cellStyle name="CALC Percent Total 97 3 3" xfId="17245"/>
    <cellStyle name="CALC Percent Total 97 3 4" xfId="51055"/>
    <cellStyle name="CALC Percent Total 97 4" xfId="17246"/>
    <cellStyle name="CALC Percent Total 97 4 2" xfId="17247"/>
    <cellStyle name="CALC Percent Total 97 4 2 2" xfId="51056"/>
    <cellStyle name="CALC Percent Total 97 4 3" xfId="17248"/>
    <cellStyle name="CALC Percent Total 97 4 4" xfId="51057"/>
    <cellStyle name="CALC Percent Total 97 5" xfId="17249"/>
    <cellStyle name="CALC Percent Total 97 5 2" xfId="17250"/>
    <cellStyle name="CALC Percent Total 97 5 2 2" xfId="51058"/>
    <cellStyle name="CALC Percent Total 97 5 3" xfId="17251"/>
    <cellStyle name="CALC Percent Total 97 5 4" xfId="51059"/>
    <cellStyle name="CALC Percent Total 97 6" xfId="17252"/>
    <cellStyle name="CALC Percent Total 97 6 2" xfId="17253"/>
    <cellStyle name="CALC Percent Total 97 6 2 2" xfId="51060"/>
    <cellStyle name="CALC Percent Total 97 6 3" xfId="17254"/>
    <cellStyle name="CALC Percent Total 97 6 4" xfId="51061"/>
    <cellStyle name="CALC Percent Total 97 7" xfId="17255"/>
    <cellStyle name="CALC Percent Total 97 7 2" xfId="17256"/>
    <cellStyle name="CALC Percent Total 97 7 2 2" xfId="51062"/>
    <cellStyle name="CALC Percent Total 97 7 3" xfId="17257"/>
    <cellStyle name="CALC Percent Total 97 7 4" xfId="51063"/>
    <cellStyle name="CALC Percent Total 97 8" xfId="17258"/>
    <cellStyle name="CALC Percent Total 97 8 2" xfId="17259"/>
    <cellStyle name="CALC Percent Total 97 8 2 2" xfId="51064"/>
    <cellStyle name="CALC Percent Total 97 8 3" xfId="17260"/>
    <cellStyle name="CALC Percent Total 97 8 4" xfId="51065"/>
    <cellStyle name="CALC Percent Total 97 9" xfId="17261"/>
    <cellStyle name="CALC Percent Total 97 9 2" xfId="51066"/>
    <cellStyle name="CALC Percent Total 98" xfId="17262"/>
    <cellStyle name="CALC Percent Total 98 10" xfId="51067"/>
    <cellStyle name="CALC Percent Total 98 11" xfId="51068"/>
    <cellStyle name="CALC Percent Total 98 2" xfId="17263"/>
    <cellStyle name="CALC Percent Total 98 2 2" xfId="17264"/>
    <cellStyle name="CALC Percent Total 98 2 2 2" xfId="51069"/>
    <cellStyle name="CALC Percent Total 98 2 3" xfId="17265"/>
    <cellStyle name="CALC Percent Total 98 2 4" xfId="51070"/>
    <cellStyle name="CALC Percent Total 98 3" xfId="17266"/>
    <cellStyle name="CALC Percent Total 98 3 2" xfId="17267"/>
    <cellStyle name="CALC Percent Total 98 3 2 2" xfId="51071"/>
    <cellStyle name="CALC Percent Total 98 3 3" xfId="17268"/>
    <cellStyle name="CALC Percent Total 98 3 4" xfId="51072"/>
    <cellStyle name="CALC Percent Total 98 4" xfId="17269"/>
    <cellStyle name="CALC Percent Total 98 4 2" xfId="17270"/>
    <cellStyle name="CALC Percent Total 98 4 2 2" xfId="51073"/>
    <cellStyle name="CALC Percent Total 98 4 3" xfId="17271"/>
    <cellStyle name="CALC Percent Total 98 4 4" xfId="51074"/>
    <cellStyle name="CALC Percent Total 98 5" xfId="17272"/>
    <cellStyle name="CALC Percent Total 98 5 2" xfId="17273"/>
    <cellStyle name="CALC Percent Total 98 5 2 2" xfId="51075"/>
    <cellStyle name="CALC Percent Total 98 5 3" xfId="17274"/>
    <cellStyle name="CALC Percent Total 98 5 4" xfId="51076"/>
    <cellStyle name="CALC Percent Total 98 6" xfId="17275"/>
    <cellStyle name="CALC Percent Total 98 6 2" xfId="17276"/>
    <cellStyle name="CALC Percent Total 98 6 2 2" xfId="51077"/>
    <cellStyle name="CALC Percent Total 98 6 3" xfId="17277"/>
    <cellStyle name="CALC Percent Total 98 6 4" xfId="51078"/>
    <cellStyle name="CALC Percent Total 98 7" xfId="17278"/>
    <cellStyle name="CALC Percent Total 98 7 2" xfId="17279"/>
    <cellStyle name="CALC Percent Total 98 7 2 2" xfId="51079"/>
    <cellStyle name="CALC Percent Total 98 7 3" xfId="17280"/>
    <cellStyle name="CALC Percent Total 98 7 4" xfId="51080"/>
    <cellStyle name="CALC Percent Total 98 8" xfId="17281"/>
    <cellStyle name="CALC Percent Total 98 8 2" xfId="17282"/>
    <cellStyle name="CALC Percent Total 98 8 2 2" xfId="51081"/>
    <cellStyle name="CALC Percent Total 98 8 3" xfId="17283"/>
    <cellStyle name="CALC Percent Total 98 8 4" xfId="51082"/>
    <cellStyle name="CALC Percent Total 98 9" xfId="17284"/>
    <cellStyle name="CALC Percent Total 98 9 2" xfId="51083"/>
    <cellStyle name="CALC Percent Total 99" xfId="17285"/>
    <cellStyle name="CALC Percent Total 99 10" xfId="51084"/>
    <cellStyle name="CALC Percent Total 99 11" xfId="51085"/>
    <cellStyle name="CALC Percent Total 99 2" xfId="17286"/>
    <cellStyle name="CALC Percent Total 99 2 2" xfId="17287"/>
    <cellStyle name="CALC Percent Total 99 2 2 2" xfId="51086"/>
    <cellStyle name="CALC Percent Total 99 2 3" xfId="17288"/>
    <cellStyle name="CALC Percent Total 99 2 4" xfId="51087"/>
    <cellStyle name="CALC Percent Total 99 3" xfId="17289"/>
    <cellStyle name="CALC Percent Total 99 3 2" xfId="17290"/>
    <cellStyle name="CALC Percent Total 99 3 2 2" xfId="51088"/>
    <cellStyle name="CALC Percent Total 99 3 3" xfId="17291"/>
    <cellStyle name="CALC Percent Total 99 3 4" xfId="51089"/>
    <cellStyle name="CALC Percent Total 99 4" xfId="17292"/>
    <cellStyle name="CALC Percent Total 99 4 2" xfId="17293"/>
    <cellStyle name="CALC Percent Total 99 4 2 2" xfId="51090"/>
    <cellStyle name="CALC Percent Total 99 4 3" xfId="17294"/>
    <cellStyle name="CALC Percent Total 99 4 4" xfId="51091"/>
    <cellStyle name="CALC Percent Total 99 5" xfId="17295"/>
    <cellStyle name="CALC Percent Total 99 5 2" xfId="17296"/>
    <cellStyle name="CALC Percent Total 99 5 2 2" xfId="51092"/>
    <cellStyle name="CALC Percent Total 99 5 3" xfId="17297"/>
    <cellStyle name="CALC Percent Total 99 5 4" xfId="51093"/>
    <cellStyle name="CALC Percent Total 99 6" xfId="17298"/>
    <cellStyle name="CALC Percent Total 99 6 2" xfId="17299"/>
    <cellStyle name="CALC Percent Total 99 6 2 2" xfId="51094"/>
    <cellStyle name="CALC Percent Total 99 6 3" xfId="17300"/>
    <cellStyle name="CALC Percent Total 99 6 4" xfId="51095"/>
    <cellStyle name="CALC Percent Total 99 7" xfId="17301"/>
    <cellStyle name="CALC Percent Total 99 7 2" xfId="17302"/>
    <cellStyle name="CALC Percent Total 99 7 2 2" xfId="51096"/>
    <cellStyle name="CALC Percent Total 99 7 3" xfId="17303"/>
    <cellStyle name="CALC Percent Total 99 7 4" xfId="51097"/>
    <cellStyle name="CALC Percent Total 99 8" xfId="17304"/>
    <cellStyle name="CALC Percent Total 99 8 2" xfId="17305"/>
    <cellStyle name="CALC Percent Total 99 8 2 2" xfId="51098"/>
    <cellStyle name="CALC Percent Total 99 8 3" xfId="17306"/>
    <cellStyle name="CALC Percent Total 99 8 4" xfId="51099"/>
    <cellStyle name="CALC Percent Total 99 9" xfId="17307"/>
    <cellStyle name="CALC Percent Total 99 9 2" xfId="51100"/>
    <cellStyle name="Calc_PCT_initial_plan_form_template_10.12.20" xfId="348"/>
    <cellStyle name="Calculated Field" xfId="349"/>
    <cellStyle name="Calculation 2" xfId="350"/>
    <cellStyle name="Calculation 2 10" xfId="17308"/>
    <cellStyle name="Calculation 2 10 10" xfId="17309"/>
    <cellStyle name="Calculation 2 10 11" xfId="17310"/>
    <cellStyle name="Calculation 2 10 2" xfId="17311"/>
    <cellStyle name="Calculation 2 10 2 2" xfId="17312"/>
    <cellStyle name="Calculation 2 10 2 2 2" xfId="17313"/>
    <cellStyle name="Calculation 2 10 2 2 2 2" xfId="17314"/>
    <cellStyle name="Calculation 2 10 2 2 2 2 2" xfId="60643"/>
    <cellStyle name="Calculation 2 10 2 2 2 2 3" xfId="60644"/>
    <cellStyle name="Calculation 2 10 2 2 2 2 4" xfId="60645"/>
    <cellStyle name="Calculation 2 10 2 2 2 3" xfId="60646"/>
    <cellStyle name="Calculation 2 10 2 2 2 4" xfId="60647"/>
    <cellStyle name="Calculation 2 10 2 2 2 5" xfId="60648"/>
    <cellStyle name="Calculation 2 10 2 2 3" xfId="17315"/>
    <cellStyle name="Calculation 2 10 2 2 3 2" xfId="60649"/>
    <cellStyle name="Calculation 2 10 2 2 3 3" xfId="60650"/>
    <cellStyle name="Calculation 2 10 2 2 3 4" xfId="60651"/>
    <cellStyle name="Calculation 2 10 2 2 4" xfId="60652"/>
    <cellStyle name="Calculation 2 10 2 2 5" xfId="60653"/>
    <cellStyle name="Calculation 2 10 2 2 6" xfId="60654"/>
    <cellStyle name="Calculation 2 10 2 3" xfId="17316"/>
    <cellStyle name="Calculation 2 10 2 3 2" xfId="17317"/>
    <cellStyle name="Calculation 2 10 2 3 2 2" xfId="17318"/>
    <cellStyle name="Calculation 2 10 2 3 2 2 2" xfId="60655"/>
    <cellStyle name="Calculation 2 10 2 3 2 2 3" xfId="60656"/>
    <cellStyle name="Calculation 2 10 2 3 2 2 4" xfId="60657"/>
    <cellStyle name="Calculation 2 10 2 3 2 3" xfId="60658"/>
    <cellStyle name="Calculation 2 10 2 3 2 4" xfId="60659"/>
    <cellStyle name="Calculation 2 10 2 3 2 5" xfId="60660"/>
    <cellStyle name="Calculation 2 10 2 3 3" xfId="17319"/>
    <cellStyle name="Calculation 2 10 2 3 3 2" xfId="60661"/>
    <cellStyle name="Calculation 2 10 2 3 3 3" xfId="60662"/>
    <cellStyle name="Calculation 2 10 2 3 3 4" xfId="60663"/>
    <cellStyle name="Calculation 2 10 2 3 4" xfId="60664"/>
    <cellStyle name="Calculation 2 10 2 3 5" xfId="60665"/>
    <cellStyle name="Calculation 2 10 2 3 6" xfId="60666"/>
    <cellStyle name="Calculation 2 10 2 4" xfId="17320"/>
    <cellStyle name="Calculation 2 10 2 4 2" xfId="17321"/>
    <cellStyle name="Calculation 2 10 2 4 2 2" xfId="60667"/>
    <cellStyle name="Calculation 2 10 2 4 2 3" xfId="60668"/>
    <cellStyle name="Calculation 2 10 2 4 2 4" xfId="60669"/>
    <cellStyle name="Calculation 2 10 2 4 3" xfId="60670"/>
    <cellStyle name="Calculation 2 10 2 4 4" xfId="60671"/>
    <cellStyle name="Calculation 2 10 2 4 5" xfId="60672"/>
    <cellStyle name="Calculation 2 10 2 5" xfId="17322"/>
    <cellStyle name="Calculation 2 10 2 5 2" xfId="60673"/>
    <cellStyle name="Calculation 2 10 2 5 3" xfId="60674"/>
    <cellStyle name="Calculation 2 10 2 5 4" xfId="60675"/>
    <cellStyle name="Calculation 2 10 2 6" xfId="17323"/>
    <cellStyle name="Calculation 2 10 2 7" xfId="17324"/>
    <cellStyle name="Calculation 2 10 2 8" xfId="17325"/>
    <cellStyle name="Calculation 2 10 3" xfId="17326"/>
    <cellStyle name="Calculation 2 10 3 2" xfId="17327"/>
    <cellStyle name="Calculation 2 10 3 2 2" xfId="17328"/>
    <cellStyle name="Calculation 2 10 3 2 2 2" xfId="60676"/>
    <cellStyle name="Calculation 2 10 3 2 2 3" xfId="60677"/>
    <cellStyle name="Calculation 2 10 3 2 2 4" xfId="60678"/>
    <cellStyle name="Calculation 2 10 3 2 3" xfId="51101"/>
    <cellStyle name="Calculation 2 10 3 2 4" xfId="60679"/>
    <cellStyle name="Calculation 2 10 3 2 5" xfId="60680"/>
    <cellStyle name="Calculation 2 10 3 3" xfId="17329"/>
    <cellStyle name="Calculation 2 10 3 3 2" xfId="60681"/>
    <cellStyle name="Calculation 2 10 3 3 3" xfId="60682"/>
    <cellStyle name="Calculation 2 10 3 3 4" xfId="60683"/>
    <cellStyle name="Calculation 2 10 3 4" xfId="17330"/>
    <cellStyle name="Calculation 2 10 3 5" xfId="17331"/>
    <cellStyle name="Calculation 2 10 3 6" xfId="17332"/>
    <cellStyle name="Calculation 2 10 4" xfId="17333"/>
    <cellStyle name="Calculation 2 10 4 2" xfId="17334"/>
    <cellStyle name="Calculation 2 10 4 2 2" xfId="17335"/>
    <cellStyle name="Calculation 2 10 4 2 2 2" xfId="60684"/>
    <cellStyle name="Calculation 2 10 4 2 2 3" xfId="60685"/>
    <cellStyle name="Calculation 2 10 4 2 2 4" xfId="60686"/>
    <cellStyle name="Calculation 2 10 4 2 3" xfId="51102"/>
    <cellStyle name="Calculation 2 10 4 2 4" xfId="60687"/>
    <cellStyle name="Calculation 2 10 4 2 5" xfId="60688"/>
    <cellStyle name="Calculation 2 10 4 3" xfId="17336"/>
    <cellStyle name="Calculation 2 10 4 3 2" xfId="60689"/>
    <cellStyle name="Calculation 2 10 4 3 3" xfId="60690"/>
    <cellStyle name="Calculation 2 10 4 3 4" xfId="60691"/>
    <cellStyle name="Calculation 2 10 4 4" xfId="17337"/>
    <cellStyle name="Calculation 2 10 4 5" xfId="17338"/>
    <cellStyle name="Calculation 2 10 4 6" xfId="17339"/>
    <cellStyle name="Calculation 2 10 5" xfId="17340"/>
    <cellStyle name="Calculation 2 10 5 2" xfId="17341"/>
    <cellStyle name="Calculation 2 10 5 2 2" xfId="51103"/>
    <cellStyle name="Calculation 2 10 5 2 3" xfId="51104"/>
    <cellStyle name="Calculation 2 10 5 2 4" xfId="60692"/>
    <cellStyle name="Calculation 2 10 5 3" xfId="17342"/>
    <cellStyle name="Calculation 2 10 5 4" xfId="17343"/>
    <cellStyle name="Calculation 2 10 5 5" xfId="17344"/>
    <cellStyle name="Calculation 2 10 6" xfId="17345"/>
    <cellStyle name="Calculation 2 10 6 2" xfId="17346"/>
    <cellStyle name="Calculation 2 10 6 2 2" xfId="51105"/>
    <cellStyle name="Calculation 2 10 6 2 3" xfId="51106"/>
    <cellStyle name="Calculation 2 10 6 3" xfId="17347"/>
    <cellStyle name="Calculation 2 10 6 4" xfId="17348"/>
    <cellStyle name="Calculation 2 10 7" xfId="17349"/>
    <cellStyle name="Calculation 2 10 7 2" xfId="17350"/>
    <cellStyle name="Calculation 2 10 7 2 2" xfId="51107"/>
    <cellStyle name="Calculation 2 10 7 2 3" xfId="51108"/>
    <cellStyle name="Calculation 2 10 7 3" xfId="17351"/>
    <cellStyle name="Calculation 2 10 7 4" xfId="51109"/>
    <cellStyle name="Calculation 2 10 8" xfId="17352"/>
    <cellStyle name="Calculation 2 10 8 2" xfId="17353"/>
    <cellStyle name="Calculation 2 10 8 2 2" xfId="51110"/>
    <cellStyle name="Calculation 2 10 8 2 3" xfId="51111"/>
    <cellStyle name="Calculation 2 10 8 3" xfId="17354"/>
    <cellStyle name="Calculation 2 10 8 4" xfId="51112"/>
    <cellStyle name="Calculation 2 10 9" xfId="17355"/>
    <cellStyle name="Calculation 2 10 9 2" xfId="17356"/>
    <cellStyle name="Calculation 2 10 9 2 2" xfId="51113"/>
    <cellStyle name="Calculation 2 10 9 2 3" xfId="51114"/>
    <cellStyle name="Calculation 2 10 9 3" xfId="17357"/>
    <cellStyle name="Calculation 2 10 9 4" xfId="51115"/>
    <cellStyle name="Calculation 2 11" xfId="17358"/>
    <cellStyle name="Calculation 2 11 10" xfId="17359"/>
    <cellStyle name="Calculation 2 11 11" xfId="51116"/>
    <cellStyle name="Calculation 2 11 2" xfId="17360"/>
    <cellStyle name="Calculation 2 11 2 2" xfId="17361"/>
    <cellStyle name="Calculation 2 11 2 2 2" xfId="51117"/>
    <cellStyle name="Calculation 2 11 2 2 3" xfId="51118"/>
    <cellStyle name="Calculation 2 11 2 3" xfId="17362"/>
    <cellStyle name="Calculation 2 11 2 4" xfId="51119"/>
    <cellStyle name="Calculation 2 11 3" xfId="17363"/>
    <cellStyle name="Calculation 2 11 3 2" xfId="17364"/>
    <cellStyle name="Calculation 2 11 3 2 2" xfId="51120"/>
    <cellStyle name="Calculation 2 11 3 2 3" xfId="51121"/>
    <cellStyle name="Calculation 2 11 3 3" xfId="17365"/>
    <cellStyle name="Calculation 2 11 3 4" xfId="51122"/>
    <cellStyle name="Calculation 2 11 4" xfId="17366"/>
    <cellStyle name="Calculation 2 11 4 2" xfId="17367"/>
    <cellStyle name="Calculation 2 11 4 2 2" xfId="51123"/>
    <cellStyle name="Calculation 2 11 4 2 3" xfId="51124"/>
    <cellStyle name="Calculation 2 11 4 3" xfId="17368"/>
    <cellStyle name="Calculation 2 11 4 4" xfId="51125"/>
    <cellStyle name="Calculation 2 11 5" xfId="17369"/>
    <cellStyle name="Calculation 2 11 5 2" xfId="17370"/>
    <cellStyle name="Calculation 2 11 5 2 2" xfId="51126"/>
    <cellStyle name="Calculation 2 11 5 2 3" xfId="51127"/>
    <cellStyle name="Calculation 2 11 5 3" xfId="17371"/>
    <cellStyle name="Calculation 2 11 5 4" xfId="51128"/>
    <cellStyle name="Calculation 2 11 6" xfId="17372"/>
    <cellStyle name="Calculation 2 11 6 2" xfId="17373"/>
    <cellStyle name="Calculation 2 11 6 2 2" xfId="51129"/>
    <cellStyle name="Calculation 2 11 6 2 3" xfId="51130"/>
    <cellStyle name="Calculation 2 11 6 3" xfId="17374"/>
    <cellStyle name="Calculation 2 11 6 4" xfId="51131"/>
    <cellStyle name="Calculation 2 11 7" xfId="17375"/>
    <cellStyle name="Calculation 2 11 7 2" xfId="17376"/>
    <cellStyle name="Calculation 2 11 7 2 2" xfId="51132"/>
    <cellStyle name="Calculation 2 11 7 2 3" xfId="51133"/>
    <cellStyle name="Calculation 2 11 7 3" xfId="17377"/>
    <cellStyle name="Calculation 2 11 7 4" xfId="51134"/>
    <cellStyle name="Calculation 2 11 8" xfId="17378"/>
    <cellStyle name="Calculation 2 11 8 2" xfId="17379"/>
    <cellStyle name="Calculation 2 11 8 2 2" xfId="51135"/>
    <cellStyle name="Calculation 2 11 8 2 3" xfId="51136"/>
    <cellStyle name="Calculation 2 11 8 3" xfId="17380"/>
    <cellStyle name="Calculation 2 11 8 4" xfId="51137"/>
    <cellStyle name="Calculation 2 11 9" xfId="17381"/>
    <cellStyle name="Calculation 2 11 9 2" xfId="17382"/>
    <cellStyle name="Calculation 2 11 9 2 2" xfId="51138"/>
    <cellStyle name="Calculation 2 11 9 2 3" xfId="51139"/>
    <cellStyle name="Calculation 2 11 9 3" xfId="17383"/>
    <cellStyle name="Calculation 2 11 9 4" xfId="51140"/>
    <cellStyle name="Calculation 2 12" xfId="17384"/>
    <cellStyle name="Calculation 2 12 10" xfId="17385"/>
    <cellStyle name="Calculation 2 12 11" xfId="51141"/>
    <cellStyle name="Calculation 2 12 2" xfId="17386"/>
    <cellStyle name="Calculation 2 12 2 2" xfId="17387"/>
    <cellStyle name="Calculation 2 12 2 2 2" xfId="51142"/>
    <cellStyle name="Calculation 2 12 2 2 3" xfId="51143"/>
    <cellStyle name="Calculation 2 12 2 3" xfId="17388"/>
    <cellStyle name="Calculation 2 12 2 4" xfId="51144"/>
    <cellStyle name="Calculation 2 12 3" xfId="17389"/>
    <cellStyle name="Calculation 2 12 3 2" xfId="17390"/>
    <cellStyle name="Calculation 2 12 3 2 2" xfId="51145"/>
    <cellStyle name="Calculation 2 12 3 2 3" xfId="51146"/>
    <cellStyle name="Calculation 2 12 3 3" xfId="17391"/>
    <cellStyle name="Calculation 2 12 3 4" xfId="51147"/>
    <cellStyle name="Calculation 2 12 4" xfId="17392"/>
    <cellStyle name="Calculation 2 12 4 2" xfId="17393"/>
    <cellStyle name="Calculation 2 12 4 2 2" xfId="51148"/>
    <cellStyle name="Calculation 2 12 4 2 3" xfId="51149"/>
    <cellStyle name="Calculation 2 12 4 3" xfId="17394"/>
    <cellStyle name="Calculation 2 12 4 4" xfId="51150"/>
    <cellStyle name="Calculation 2 12 5" xfId="17395"/>
    <cellStyle name="Calculation 2 12 5 2" xfId="17396"/>
    <cellStyle name="Calculation 2 12 5 2 2" xfId="51151"/>
    <cellStyle name="Calculation 2 12 5 2 3" xfId="51152"/>
    <cellStyle name="Calculation 2 12 5 3" xfId="17397"/>
    <cellStyle name="Calculation 2 12 5 4" xfId="51153"/>
    <cellStyle name="Calculation 2 12 6" xfId="17398"/>
    <cellStyle name="Calculation 2 12 6 2" xfId="17399"/>
    <cellStyle name="Calculation 2 12 6 2 2" xfId="51154"/>
    <cellStyle name="Calculation 2 12 6 2 3" xfId="51155"/>
    <cellStyle name="Calculation 2 12 6 3" xfId="17400"/>
    <cellStyle name="Calculation 2 12 6 4" xfId="51156"/>
    <cellStyle name="Calculation 2 12 7" xfId="17401"/>
    <cellStyle name="Calculation 2 12 7 2" xfId="17402"/>
    <cellStyle name="Calculation 2 12 7 2 2" xfId="51157"/>
    <cellStyle name="Calculation 2 12 7 2 3" xfId="51158"/>
    <cellStyle name="Calculation 2 12 7 3" xfId="17403"/>
    <cellStyle name="Calculation 2 12 7 4" xfId="51159"/>
    <cellStyle name="Calculation 2 12 8" xfId="17404"/>
    <cellStyle name="Calculation 2 12 8 2" xfId="17405"/>
    <cellStyle name="Calculation 2 12 8 2 2" xfId="51160"/>
    <cellStyle name="Calculation 2 12 8 2 3" xfId="51161"/>
    <cellStyle name="Calculation 2 12 8 3" xfId="17406"/>
    <cellStyle name="Calculation 2 12 8 4" xfId="51162"/>
    <cellStyle name="Calculation 2 12 9" xfId="17407"/>
    <cellStyle name="Calculation 2 12 9 2" xfId="17408"/>
    <cellStyle name="Calculation 2 12 9 2 2" xfId="51163"/>
    <cellStyle name="Calculation 2 12 9 2 3" xfId="51164"/>
    <cellStyle name="Calculation 2 12 9 3" xfId="17409"/>
    <cellStyle name="Calculation 2 12 9 4" xfId="51165"/>
    <cellStyle name="Calculation 2 13" xfId="17410"/>
    <cellStyle name="Calculation 2 13 10" xfId="17411"/>
    <cellStyle name="Calculation 2 13 11" xfId="51166"/>
    <cellStyle name="Calculation 2 13 2" xfId="17412"/>
    <cellStyle name="Calculation 2 13 2 2" xfId="17413"/>
    <cellStyle name="Calculation 2 13 2 2 2" xfId="51167"/>
    <cellStyle name="Calculation 2 13 2 2 3" xfId="51168"/>
    <cellStyle name="Calculation 2 13 2 3" xfId="17414"/>
    <cellStyle name="Calculation 2 13 2 4" xfId="51169"/>
    <cellStyle name="Calculation 2 13 3" xfId="17415"/>
    <cellStyle name="Calculation 2 13 3 2" xfId="17416"/>
    <cellStyle name="Calculation 2 13 3 2 2" xfId="51170"/>
    <cellStyle name="Calculation 2 13 3 2 3" xfId="51171"/>
    <cellStyle name="Calculation 2 13 3 3" xfId="17417"/>
    <cellStyle name="Calculation 2 13 3 4" xfId="51172"/>
    <cellStyle name="Calculation 2 13 4" xfId="17418"/>
    <cellStyle name="Calculation 2 13 4 2" xfId="17419"/>
    <cellStyle name="Calculation 2 13 4 2 2" xfId="51173"/>
    <cellStyle name="Calculation 2 13 4 2 3" xfId="51174"/>
    <cellStyle name="Calculation 2 13 4 3" xfId="17420"/>
    <cellStyle name="Calculation 2 13 4 4" xfId="51175"/>
    <cellStyle name="Calculation 2 13 5" xfId="17421"/>
    <cellStyle name="Calculation 2 13 5 2" xfId="17422"/>
    <cellStyle name="Calculation 2 13 5 2 2" xfId="51176"/>
    <cellStyle name="Calculation 2 13 5 2 3" xfId="51177"/>
    <cellStyle name="Calculation 2 13 5 3" xfId="17423"/>
    <cellStyle name="Calculation 2 13 5 4" xfId="51178"/>
    <cellStyle name="Calculation 2 13 6" xfId="17424"/>
    <cellStyle name="Calculation 2 13 6 2" xfId="17425"/>
    <cellStyle name="Calculation 2 13 6 2 2" xfId="51179"/>
    <cellStyle name="Calculation 2 13 6 2 3" xfId="51180"/>
    <cellStyle name="Calculation 2 13 6 3" xfId="17426"/>
    <cellStyle name="Calculation 2 13 6 4" xfId="51181"/>
    <cellStyle name="Calculation 2 13 7" xfId="17427"/>
    <cellStyle name="Calculation 2 13 7 2" xfId="17428"/>
    <cellStyle name="Calculation 2 13 7 2 2" xfId="51182"/>
    <cellStyle name="Calculation 2 13 7 2 3" xfId="51183"/>
    <cellStyle name="Calculation 2 13 7 3" xfId="17429"/>
    <cellStyle name="Calculation 2 13 7 4" xfId="51184"/>
    <cellStyle name="Calculation 2 13 8" xfId="17430"/>
    <cellStyle name="Calculation 2 13 8 2" xfId="17431"/>
    <cellStyle name="Calculation 2 13 8 2 2" xfId="51185"/>
    <cellStyle name="Calculation 2 13 8 2 3" xfId="51186"/>
    <cellStyle name="Calculation 2 13 8 3" xfId="17432"/>
    <cellStyle name="Calculation 2 13 8 4" xfId="51187"/>
    <cellStyle name="Calculation 2 13 9" xfId="17433"/>
    <cellStyle name="Calculation 2 13 9 2" xfId="17434"/>
    <cellStyle name="Calculation 2 13 9 2 2" xfId="51188"/>
    <cellStyle name="Calculation 2 13 9 2 3" xfId="51189"/>
    <cellStyle name="Calculation 2 13 9 3" xfId="17435"/>
    <cellStyle name="Calculation 2 13 9 4" xfId="51190"/>
    <cellStyle name="Calculation 2 14" xfId="17436"/>
    <cellStyle name="Calculation 2 14 10" xfId="51191"/>
    <cellStyle name="Calculation 2 14 2" xfId="17437"/>
    <cellStyle name="Calculation 2 14 2 2" xfId="17438"/>
    <cellStyle name="Calculation 2 14 2 2 2" xfId="51192"/>
    <cellStyle name="Calculation 2 14 2 2 3" xfId="51193"/>
    <cellStyle name="Calculation 2 14 2 3" xfId="17439"/>
    <cellStyle name="Calculation 2 14 2 4" xfId="51194"/>
    <cellStyle name="Calculation 2 14 3" xfId="17440"/>
    <cellStyle name="Calculation 2 14 3 2" xfId="17441"/>
    <cellStyle name="Calculation 2 14 3 2 2" xfId="51195"/>
    <cellStyle name="Calculation 2 14 3 2 3" xfId="51196"/>
    <cellStyle name="Calculation 2 14 3 3" xfId="17442"/>
    <cellStyle name="Calculation 2 14 3 4" xfId="51197"/>
    <cellStyle name="Calculation 2 14 4" xfId="17443"/>
    <cellStyle name="Calculation 2 14 4 2" xfId="17444"/>
    <cellStyle name="Calculation 2 14 4 2 2" xfId="51198"/>
    <cellStyle name="Calculation 2 14 4 2 3" xfId="51199"/>
    <cellStyle name="Calculation 2 14 4 3" xfId="17445"/>
    <cellStyle name="Calculation 2 14 4 4" xfId="51200"/>
    <cellStyle name="Calculation 2 14 5" xfId="17446"/>
    <cellStyle name="Calculation 2 14 5 2" xfId="17447"/>
    <cellStyle name="Calculation 2 14 5 2 2" xfId="51201"/>
    <cellStyle name="Calculation 2 14 5 2 3" xfId="51202"/>
    <cellStyle name="Calculation 2 14 5 3" xfId="17448"/>
    <cellStyle name="Calculation 2 14 5 4" xfId="51203"/>
    <cellStyle name="Calculation 2 14 6" xfId="17449"/>
    <cellStyle name="Calculation 2 14 6 2" xfId="17450"/>
    <cellStyle name="Calculation 2 14 6 2 2" xfId="51204"/>
    <cellStyle name="Calculation 2 14 6 2 3" xfId="51205"/>
    <cellStyle name="Calculation 2 14 6 3" xfId="17451"/>
    <cellStyle name="Calculation 2 14 6 4" xfId="51206"/>
    <cellStyle name="Calculation 2 14 7" xfId="17452"/>
    <cellStyle name="Calculation 2 14 7 2" xfId="17453"/>
    <cellStyle name="Calculation 2 14 7 2 2" xfId="51207"/>
    <cellStyle name="Calculation 2 14 7 2 3" xfId="51208"/>
    <cellStyle name="Calculation 2 14 7 3" xfId="17454"/>
    <cellStyle name="Calculation 2 14 7 4" xfId="51209"/>
    <cellStyle name="Calculation 2 14 8" xfId="17455"/>
    <cellStyle name="Calculation 2 14 8 2" xfId="17456"/>
    <cellStyle name="Calculation 2 14 8 2 2" xfId="51210"/>
    <cellStyle name="Calculation 2 14 8 2 3" xfId="51211"/>
    <cellStyle name="Calculation 2 14 8 3" xfId="17457"/>
    <cellStyle name="Calculation 2 14 8 4" xfId="51212"/>
    <cellStyle name="Calculation 2 14 9" xfId="17458"/>
    <cellStyle name="Calculation 2 15" xfId="17459"/>
    <cellStyle name="Calculation 2 15 10" xfId="51213"/>
    <cellStyle name="Calculation 2 15 2" xfId="17460"/>
    <cellStyle name="Calculation 2 15 2 2" xfId="17461"/>
    <cellStyle name="Calculation 2 15 2 2 2" xfId="51214"/>
    <cellStyle name="Calculation 2 15 2 2 3" xfId="51215"/>
    <cellStyle name="Calculation 2 15 2 3" xfId="17462"/>
    <cellStyle name="Calculation 2 15 2 4" xfId="51216"/>
    <cellStyle name="Calculation 2 15 3" xfId="17463"/>
    <cellStyle name="Calculation 2 15 3 2" xfId="17464"/>
    <cellStyle name="Calculation 2 15 3 2 2" xfId="51217"/>
    <cellStyle name="Calculation 2 15 3 2 3" xfId="51218"/>
    <cellStyle name="Calculation 2 15 3 3" xfId="17465"/>
    <cellStyle name="Calculation 2 15 3 4" xfId="51219"/>
    <cellStyle name="Calculation 2 15 4" xfId="17466"/>
    <cellStyle name="Calculation 2 15 4 2" xfId="17467"/>
    <cellStyle name="Calculation 2 15 4 2 2" xfId="51220"/>
    <cellStyle name="Calculation 2 15 4 2 3" xfId="51221"/>
    <cellStyle name="Calculation 2 15 4 3" xfId="17468"/>
    <cellStyle name="Calculation 2 15 4 4" xfId="51222"/>
    <cellStyle name="Calculation 2 15 5" xfId="17469"/>
    <cellStyle name="Calculation 2 15 5 2" xfId="17470"/>
    <cellStyle name="Calculation 2 15 5 2 2" xfId="51223"/>
    <cellStyle name="Calculation 2 15 5 2 3" xfId="51224"/>
    <cellStyle name="Calculation 2 15 5 3" xfId="17471"/>
    <cellStyle name="Calculation 2 15 5 4" xfId="51225"/>
    <cellStyle name="Calculation 2 15 6" xfId="17472"/>
    <cellStyle name="Calculation 2 15 6 2" xfId="17473"/>
    <cellStyle name="Calculation 2 15 6 2 2" xfId="51226"/>
    <cellStyle name="Calculation 2 15 6 2 3" xfId="51227"/>
    <cellStyle name="Calculation 2 15 6 3" xfId="17474"/>
    <cellStyle name="Calculation 2 15 6 4" xfId="51228"/>
    <cellStyle name="Calculation 2 15 7" xfId="17475"/>
    <cellStyle name="Calculation 2 15 7 2" xfId="17476"/>
    <cellStyle name="Calculation 2 15 7 2 2" xfId="51229"/>
    <cellStyle name="Calculation 2 15 7 2 3" xfId="51230"/>
    <cellStyle name="Calculation 2 15 7 3" xfId="17477"/>
    <cellStyle name="Calculation 2 15 7 4" xfId="51231"/>
    <cellStyle name="Calculation 2 15 8" xfId="17478"/>
    <cellStyle name="Calculation 2 15 8 2" xfId="17479"/>
    <cellStyle name="Calculation 2 15 8 2 2" xfId="51232"/>
    <cellStyle name="Calculation 2 15 8 2 3" xfId="51233"/>
    <cellStyle name="Calculation 2 15 8 3" xfId="17480"/>
    <cellStyle name="Calculation 2 15 8 4" xfId="51234"/>
    <cellStyle name="Calculation 2 15 9" xfId="17481"/>
    <cellStyle name="Calculation 2 16" xfId="17482"/>
    <cellStyle name="Calculation 2 16 10" xfId="51235"/>
    <cellStyle name="Calculation 2 16 2" xfId="17483"/>
    <cellStyle name="Calculation 2 16 2 2" xfId="17484"/>
    <cellStyle name="Calculation 2 16 2 2 2" xfId="51236"/>
    <cellStyle name="Calculation 2 16 2 2 3" xfId="51237"/>
    <cellStyle name="Calculation 2 16 2 3" xfId="17485"/>
    <cellStyle name="Calculation 2 16 2 4" xfId="51238"/>
    <cellStyle name="Calculation 2 16 3" xfId="17486"/>
    <cellStyle name="Calculation 2 16 3 2" xfId="17487"/>
    <cellStyle name="Calculation 2 16 3 2 2" xfId="51239"/>
    <cellStyle name="Calculation 2 16 3 2 3" xfId="51240"/>
    <cellStyle name="Calculation 2 16 3 3" xfId="17488"/>
    <cellStyle name="Calculation 2 16 3 4" xfId="51241"/>
    <cellStyle name="Calculation 2 16 4" xfId="17489"/>
    <cellStyle name="Calculation 2 16 4 2" xfId="17490"/>
    <cellStyle name="Calculation 2 16 4 2 2" xfId="51242"/>
    <cellStyle name="Calculation 2 16 4 2 3" xfId="51243"/>
    <cellStyle name="Calculation 2 16 4 3" xfId="17491"/>
    <cellStyle name="Calculation 2 16 4 4" xfId="51244"/>
    <cellStyle name="Calculation 2 16 5" xfId="17492"/>
    <cellStyle name="Calculation 2 16 5 2" xfId="17493"/>
    <cellStyle name="Calculation 2 16 5 2 2" xfId="51245"/>
    <cellStyle name="Calculation 2 16 5 2 3" xfId="51246"/>
    <cellStyle name="Calculation 2 16 5 3" xfId="17494"/>
    <cellStyle name="Calculation 2 16 5 4" xfId="51247"/>
    <cellStyle name="Calculation 2 16 6" xfId="17495"/>
    <cellStyle name="Calculation 2 16 6 2" xfId="17496"/>
    <cellStyle name="Calculation 2 16 6 2 2" xfId="51248"/>
    <cellStyle name="Calculation 2 16 6 2 3" xfId="51249"/>
    <cellStyle name="Calculation 2 16 6 3" xfId="17497"/>
    <cellStyle name="Calculation 2 16 6 4" xfId="51250"/>
    <cellStyle name="Calculation 2 16 7" xfId="17498"/>
    <cellStyle name="Calculation 2 16 7 2" xfId="17499"/>
    <cellStyle name="Calculation 2 16 7 2 2" xfId="51251"/>
    <cellStyle name="Calculation 2 16 7 2 3" xfId="51252"/>
    <cellStyle name="Calculation 2 16 7 3" xfId="17500"/>
    <cellStyle name="Calculation 2 16 7 4" xfId="51253"/>
    <cellStyle name="Calculation 2 16 8" xfId="17501"/>
    <cellStyle name="Calculation 2 16 8 2" xfId="17502"/>
    <cellStyle name="Calculation 2 16 8 2 2" xfId="51254"/>
    <cellStyle name="Calculation 2 16 8 2 3" xfId="51255"/>
    <cellStyle name="Calculation 2 16 8 3" xfId="17503"/>
    <cellStyle name="Calculation 2 16 8 4" xfId="51256"/>
    <cellStyle name="Calculation 2 16 9" xfId="17504"/>
    <cellStyle name="Calculation 2 17" xfId="17505"/>
    <cellStyle name="Calculation 2 17 10" xfId="51257"/>
    <cellStyle name="Calculation 2 17 2" xfId="17506"/>
    <cellStyle name="Calculation 2 17 2 2" xfId="17507"/>
    <cellStyle name="Calculation 2 17 2 2 2" xfId="51258"/>
    <cellStyle name="Calculation 2 17 2 2 3" xfId="51259"/>
    <cellStyle name="Calculation 2 17 2 3" xfId="17508"/>
    <cellStyle name="Calculation 2 17 2 4" xfId="51260"/>
    <cellStyle name="Calculation 2 17 3" xfId="17509"/>
    <cellStyle name="Calculation 2 17 3 2" xfId="17510"/>
    <cellStyle name="Calculation 2 17 3 2 2" xfId="51261"/>
    <cellStyle name="Calculation 2 17 3 2 3" xfId="51262"/>
    <cellStyle name="Calculation 2 17 3 3" xfId="17511"/>
    <cellStyle name="Calculation 2 17 3 4" xfId="51263"/>
    <cellStyle name="Calculation 2 17 4" xfId="17512"/>
    <cellStyle name="Calculation 2 17 4 2" xfId="17513"/>
    <cellStyle name="Calculation 2 17 4 2 2" xfId="51264"/>
    <cellStyle name="Calculation 2 17 4 2 3" xfId="51265"/>
    <cellStyle name="Calculation 2 17 4 3" xfId="17514"/>
    <cellStyle name="Calculation 2 17 4 4" xfId="51266"/>
    <cellStyle name="Calculation 2 17 5" xfId="17515"/>
    <cellStyle name="Calculation 2 17 5 2" xfId="17516"/>
    <cellStyle name="Calculation 2 17 5 2 2" xfId="51267"/>
    <cellStyle name="Calculation 2 17 5 2 3" xfId="51268"/>
    <cellStyle name="Calculation 2 17 5 3" xfId="17517"/>
    <cellStyle name="Calculation 2 17 5 4" xfId="51269"/>
    <cellStyle name="Calculation 2 17 6" xfId="17518"/>
    <cellStyle name="Calculation 2 17 6 2" xfId="17519"/>
    <cellStyle name="Calculation 2 17 6 2 2" xfId="51270"/>
    <cellStyle name="Calculation 2 17 6 2 3" xfId="51271"/>
    <cellStyle name="Calculation 2 17 6 3" xfId="17520"/>
    <cellStyle name="Calculation 2 17 6 4" xfId="51272"/>
    <cellStyle name="Calculation 2 17 7" xfId="17521"/>
    <cellStyle name="Calculation 2 17 7 2" xfId="17522"/>
    <cellStyle name="Calculation 2 17 7 2 2" xfId="51273"/>
    <cellStyle name="Calculation 2 17 7 2 3" xfId="51274"/>
    <cellStyle name="Calculation 2 17 7 3" xfId="17523"/>
    <cellStyle name="Calculation 2 17 7 4" xfId="51275"/>
    <cellStyle name="Calculation 2 17 8" xfId="17524"/>
    <cellStyle name="Calculation 2 17 8 2" xfId="17525"/>
    <cellStyle name="Calculation 2 17 8 2 2" xfId="51276"/>
    <cellStyle name="Calculation 2 17 8 2 3" xfId="51277"/>
    <cellStyle name="Calculation 2 17 8 3" xfId="17526"/>
    <cellStyle name="Calculation 2 17 8 4" xfId="51278"/>
    <cellStyle name="Calculation 2 17 9" xfId="17527"/>
    <cellStyle name="Calculation 2 18" xfId="17528"/>
    <cellStyle name="Calculation 2 18 10" xfId="51279"/>
    <cellStyle name="Calculation 2 18 2" xfId="17529"/>
    <cellStyle name="Calculation 2 18 2 2" xfId="17530"/>
    <cellStyle name="Calculation 2 18 2 2 2" xfId="51280"/>
    <cellStyle name="Calculation 2 18 2 2 3" xfId="51281"/>
    <cellStyle name="Calculation 2 18 2 3" xfId="17531"/>
    <cellStyle name="Calculation 2 18 2 4" xfId="51282"/>
    <cellStyle name="Calculation 2 18 3" xfId="17532"/>
    <cellStyle name="Calculation 2 18 3 2" xfId="17533"/>
    <cellStyle name="Calculation 2 18 3 2 2" xfId="51283"/>
    <cellStyle name="Calculation 2 18 3 2 3" xfId="51284"/>
    <cellStyle name="Calculation 2 18 3 3" xfId="17534"/>
    <cellStyle name="Calculation 2 18 3 4" xfId="51285"/>
    <cellStyle name="Calculation 2 18 4" xfId="17535"/>
    <cellStyle name="Calculation 2 18 4 2" xfId="17536"/>
    <cellStyle name="Calculation 2 18 4 2 2" xfId="51286"/>
    <cellStyle name="Calculation 2 18 4 2 3" xfId="51287"/>
    <cellStyle name="Calculation 2 18 4 3" xfId="17537"/>
    <cellStyle name="Calculation 2 18 4 4" xfId="51288"/>
    <cellStyle name="Calculation 2 18 5" xfId="17538"/>
    <cellStyle name="Calculation 2 18 5 2" xfId="17539"/>
    <cellStyle name="Calculation 2 18 5 2 2" xfId="51289"/>
    <cellStyle name="Calculation 2 18 5 2 3" xfId="51290"/>
    <cellStyle name="Calculation 2 18 5 3" xfId="17540"/>
    <cellStyle name="Calculation 2 18 5 4" xfId="51291"/>
    <cellStyle name="Calculation 2 18 6" xfId="17541"/>
    <cellStyle name="Calculation 2 18 6 2" xfId="17542"/>
    <cellStyle name="Calculation 2 18 6 2 2" xfId="51292"/>
    <cellStyle name="Calculation 2 18 6 2 3" xfId="51293"/>
    <cellStyle name="Calculation 2 18 6 3" xfId="17543"/>
    <cellStyle name="Calculation 2 18 6 4" xfId="51294"/>
    <cellStyle name="Calculation 2 18 7" xfId="17544"/>
    <cellStyle name="Calculation 2 18 7 2" xfId="17545"/>
    <cellStyle name="Calculation 2 18 7 2 2" xfId="51295"/>
    <cellStyle name="Calculation 2 18 7 2 3" xfId="51296"/>
    <cellStyle name="Calculation 2 18 7 3" xfId="17546"/>
    <cellStyle name="Calculation 2 18 7 4" xfId="51297"/>
    <cellStyle name="Calculation 2 18 8" xfId="17547"/>
    <cellStyle name="Calculation 2 18 8 2" xfId="17548"/>
    <cellStyle name="Calculation 2 18 8 2 2" xfId="51298"/>
    <cellStyle name="Calculation 2 18 8 2 3" xfId="51299"/>
    <cellStyle name="Calculation 2 18 8 3" xfId="17549"/>
    <cellStyle name="Calculation 2 18 8 4" xfId="51300"/>
    <cellStyle name="Calculation 2 18 9" xfId="17550"/>
    <cellStyle name="Calculation 2 19" xfId="17551"/>
    <cellStyle name="Calculation 2 19 10" xfId="51301"/>
    <cellStyle name="Calculation 2 19 11" xfId="51302"/>
    <cellStyle name="Calculation 2 19 2" xfId="17552"/>
    <cellStyle name="Calculation 2 19 2 2" xfId="17553"/>
    <cellStyle name="Calculation 2 19 2 2 2" xfId="51303"/>
    <cellStyle name="Calculation 2 19 2 2 3" xfId="51304"/>
    <cellStyle name="Calculation 2 19 2 3" xfId="17554"/>
    <cellStyle name="Calculation 2 19 2 4" xfId="51305"/>
    <cellStyle name="Calculation 2 19 3" xfId="17555"/>
    <cellStyle name="Calculation 2 19 3 2" xfId="17556"/>
    <cellStyle name="Calculation 2 19 3 2 2" xfId="51306"/>
    <cellStyle name="Calculation 2 19 3 2 3" xfId="51307"/>
    <cellStyle name="Calculation 2 19 3 3" xfId="17557"/>
    <cellStyle name="Calculation 2 19 3 4" xfId="51308"/>
    <cellStyle name="Calculation 2 19 4" xfId="17558"/>
    <cellStyle name="Calculation 2 19 4 2" xfId="17559"/>
    <cellStyle name="Calculation 2 19 4 2 2" xfId="51309"/>
    <cellStyle name="Calculation 2 19 4 2 3" xfId="51310"/>
    <cellStyle name="Calculation 2 19 4 3" xfId="17560"/>
    <cellStyle name="Calculation 2 19 4 4" xfId="51311"/>
    <cellStyle name="Calculation 2 19 5" xfId="17561"/>
    <cellStyle name="Calculation 2 19 5 2" xfId="17562"/>
    <cellStyle name="Calculation 2 19 5 2 2" xfId="51312"/>
    <cellStyle name="Calculation 2 19 5 2 3" xfId="51313"/>
    <cellStyle name="Calculation 2 19 5 3" xfId="17563"/>
    <cellStyle name="Calculation 2 19 5 4" xfId="51314"/>
    <cellStyle name="Calculation 2 19 6" xfId="17564"/>
    <cellStyle name="Calculation 2 19 6 2" xfId="17565"/>
    <cellStyle name="Calculation 2 19 6 2 2" xfId="51315"/>
    <cellStyle name="Calculation 2 19 6 2 3" xfId="51316"/>
    <cellStyle name="Calculation 2 19 6 3" xfId="17566"/>
    <cellStyle name="Calculation 2 19 6 4" xfId="51317"/>
    <cellStyle name="Calculation 2 19 7" xfId="17567"/>
    <cellStyle name="Calculation 2 19 7 2" xfId="17568"/>
    <cellStyle name="Calculation 2 19 7 2 2" xfId="51318"/>
    <cellStyle name="Calculation 2 19 7 2 3" xfId="51319"/>
    <cellStyle name="Calculation 2 19 7 3" xfId="17569"/>
    <cellStyle name="Calculation 2 19 7 4" xfId="51320"/>
    <cellStyle name="Calculation 2 19 8" xfId="17570"/>
    <cellStyle name="Calculation 2 19 8 2" xfId="17571"/>
    <cellStyle name="Calculation 2 19 8 2 2" xfId="51321"/>
    <cellStyle name="Calculation 2 19 8 2 3" xfId="51322"/>
    <cellStyle name="Calculation 2 19 8 3" xfId="17572"/>
    <cellStyle name="Calculation 2 19 8 4" xfId="51323"/>
    <cellStyle name="Calculation 2 19 9" xfId="17573"/>
    <cellStyle name="Calculation 2 19 9 2" xfId="51324"/>
    <cellStyle name="Calculation 2 19 9 3" xfId="51325"/>
    <cellStyle name="Calculation 2 2" xfId="17574"/>
    <cellStyle name="Calculation 2 2 10" xfId="17575"/>
    <cellStyle name="Calculation 2 2 10 10" xfId="17576"/>
    <cellStyle name="Calculation 2 2 10 2" xfId="17577"/>
    <cellStyle name="Calculation 2 2 10 2 2" xfId="17578"/>
    <cellStyle name="Calculation 2 2 10 2 2 2" xfId="51326"/>
    <cellStyle name="Calculation 2 2 10 2 2 3" xfId="51327"/>
    <cellStyle name="Calculation 2 2 10 2 3" xfId="17579"/>
    <cellStyle name="Calculation 2 2 10 2 4" xfId="51328"/>
    <cellStyle name="Calculation 2 2 10 3" xfId="17580"/>
    <cellStyle name="Calculation 2 2 10 3 2" xfId="17581"/>
    <cellStyle name="Calculation 2 2 10 3 2 2" xfId="51329"/>
    <cellStyle name="Calculation 2 2 10 3 2 3" xfId="51330"/>
    <cellStyle name="Calculation 2 2 10 3 3" xfId="17582"/>
    <cellStyle name="Calculation 2 2 10 3 4" xfId="51331"/>
    <cellStyle name="Calculation 2 2 10 4" xfId="17583"/>
    <cellStyle name="Calculation 2 2 10 4 2" xfId="17584"/>
    <cellStyle name="Calculation 2 2 10 4 2 2" xfId="51332"/>
    <cellStyle name="Calculation 2 2 10 4 2 3" xfId="51333"/>
    <cellStyle name="Calculation 2 2 10 4 3" xfId="17585"/>
    <cellStyle name="Calculation 2 2 10 4 4" xfId="51334"/>
    <cellStyle name="Calculation 2 2 10 5" xfId="17586"/>
    <cellStyle name="Calculation 2 2 10 5 2" xfId="17587"/>
    <cellStyle name="Calculation 2 2 10 5 2 2" xfId="51335"/>
    <cellStyle name="Calculation 2 2 10 5 2 3" xfId="51336"/>
    <cellStyle name="Calculation 2 2 10 5 3" xfId="17588"/>
    <cellStyle name="Calculation 2 2 10 5 4" xfId="51337"/>
    <cellStyle name="Calculation 2 2 10 6" xfId="17589"/>
    <cellStyle name="Calculation 2 2 10 6 2" xfId="17590"/>
    <cellStyle name="Calculation 2 2 10 6 2 2" xfId="51338"/>
    <cellStyle name="Calculation 2 2 10 6 2 3" xfId="51339"/>
    <cellStyle name="Calculation 2 2 10 6 3" xfId="17591"/>
    <cellStyle name="Calculation 2 2 10 6 4" xfId="51340"/>
    <cellStyle name="Calculation 2 2 10 7" xfId="17592"/>
    <cellStyle name="Calculation 2 2 10 7 2" xfId="17593"/>
    <cellStyle name="Calculation 2 2 10 7 2 2" xfId="51341"/>
    <cellStyle name="Calculation 2 2 10 7 2 3" xfId="51342"/>
    <cellStyle name="Calculation 2 2 10 7 3" xfId="17594"/>
    <cellStyle name="Calculation 2 2 10 7 4" xfId="51343"/>
    <cellStyle name="Calculation 2 2 10 8" xfId="17595"/>
    <cellStyle name="Calculation 2 2 10 8 2" xfId="17596"/>
    <cellStyle name="Calculation 2 2 10 8 2 2" xfId="51344"/>
    <cellStyle name="Calculation 2 2 10 8 2 3" xfId="51345"/>
    <cellStyle name="Calculation 2 2 10 8 3" xfId="17597"/>
    <cellStyle name="Calculation 2 2 10 8 4" xfId="51346"/>
    <cellStyle name="Calculation 2 2 10 9" xfId="17598"/>
    <cellStyle name="Calculation 2 2 10 9 2" xfId="17599"/>
    <cellStyle name="Calculation 2 2 10 9 2 2" xfId="51347"/>
    <cellStyle name="Calculation 2 2 10 9 2 3" xfId="51348"/>
    <cellStyle name="Calculation 2 2 10 9 3" xfId="17600"/>
    <cellStyle name="Calculation 2 2 10 9 4" xfId="51349"/>
    <cellStyle name="Calculation 2 2 11" xfId="17601"/>
    <cellStyle name="Calculation 2 2 11 10" xfId="17602"/>
    <cellStyle name="Calculation 2 2 11 2" xfId="17603"/>
    <cellStyle name="Calculation 2 2 11 2 2" xfId="17604"/>
    <cellStyle name="Calculation 2 2 11 2 2 2" xfId="51350"/>
    <cellStyle name="Calculation 2 2 11 2 2 3" xfId="51351"/>
    <cellStyle name="Calculation 2 2 11 2 3" xfId="17605"/>
    <cellStyle name="Calculation 2 2 11 2 4" xfId="51352"/>
    <cellStyle name="Calculation 2 2 11 3" xfId="17606"/>
    <cellStyle name="Calculation 2 2 11 3 2" xfId="17607"/>
    <cellStyle name="Calculation 2 2 11 3 2 2" xfId="51353"/>
    <cellStyle name="Calculation 2 2 11 3 2 3" xfId="51354"/>
    <cellStyle name="Calculation 2 2 11 3 3" xfId="17608"/>
    <cellStyle name="Calculation 2 2 11 3 4" xfId="51355"/>
    <cellStyle name="Calculation 2 2 11 4" xfId="17609"/>
    <cellStyle name="Calculation 2 2 11 4 2" xfId="17610"/>
    <cellStyle name="Calculation 2 2 11 4 2 2" xfId="51356"/>
    <cellStyle name="Calculation 2 2 11 4 2 3" xfId="51357"/>
    <cellStyle name="Calculation 2 2 11 4 3" xfId="17611"/>
    <cellStyle name="Calculation 2 2 11 4 4" xfId="51358"/>
    <cellStyle name="Calculation 2 2 11 5" xfId="17612"/>
    <cellStyle name="Calculation 2 2 11 5 2" xfId="17613"/>
    <cellStyle name="Calculation 2 2 11 5 2 2" xfId="51359"/>
    <cellStyle name="Calculation 2 2 11 5 2 3" xfId="51360"/>
    <cellStyle name="Calculation 2 2 11 5 3" xfId="17614"/>
    <cellStyle name="Calculation 2 2 11 5 4" xfId="51361"/>
    <cellStyle name="Calculation 2 2 11 6" xfId="17615"/>
    <cellStyle name="Calculation 2 2 11 6 2" xfId="17616"/>
    <cellStyle name="Calculation 2 2 11 6 2 2" xfId="51362"/>
    <cellStyle name="Calculation 2 2 11 6 2 3" xfId="51363"/>
    <cellStyle name="Calculation 2 2 11 6 3" xfId="17617"/>
    <cellStyle name="Calculation 2 2 11 6 4" xfId="51364"/>
    <cellStyle name="Calculation 2 2 11 7" xfId="17618"/>
    <cellStyle name="Calculation 2 2 11 7 2" xfId="17619"/>
    <cellStyle name="Calculation 2 2 11 7 2 2" xfId="51365"/>
    <cellStyle name="Calculation 2 2 11 7 2 3" xfId="51366"/>
    <cellStyle name="Calculation 2 2 11 7 3" xfId="17620"/>
    <cellStyle name="Calculation 2 2 11 7 4" xfId="51367"/>
    <cellStyle name="Calculation 2 2 11 8" xfId="17621"/>
    <cellStyle name="Calculation 2 2 11 8 2" xfId="17622"/>
    <cellStyle name="Calculation 2 2 11 8 2 2" xfId="51368"/>
    <cellStyle name="Calculation 2 2 11 8 2 3" xfId="51369"/>
    <cellStyle name="Calculation 2 2 11 8 3" xfId="17623"/>
    <cellStyle name="Calculation 2 2 11 8 4" xfId="51370"/>
    <cellStyle name="Calculation 2 2 11 9" xfId="17624"/>
    <cellStyle name="Calculation 2 2 11 9 2" xfId="17625"/>
    <cellStyle name="Calculation 2 2 11 9 2 2" xfId="51371"/>
    <cellStyle name="Calculation 2 2 11 9 2 3" xfId="51372"/>
    <cellStyle name="Calculation 2 2 11 9 3" xfId="17626"/>
    <cellStyle name="Calculation 2 2 11 9 4" xfId="51373"/>
    <cellStyle name="Calculation 2 2 12" xfId="17627"/>
    <cellStyle name="Calculation 2 2 12 10" xfId="17628"/>
    <cellStyle name="Calculation 2 2 12 2" xfId="17629"/>
    <cellStyle name="Calculation 2 2 12 2 2" xfId="17630"/>
    <cellStyle name="Calculation 2 2 12 2 2 2" xfId="51374"/>
    <cellStyle name="Calculation 2 2 12 2 2 3" xfId="51375"/>
    <cellStyle name="Calculation 2 2 12 2 3" xfId="17631"/>
    <cellStyle name="Calculation 2 2 12 2 4" xfId="51376"/>
    <cellStyle name="Calculation 2 2 12 3" xfId="17632"/>
    <cellStyle name="Calculation 2 2 12 3 2" xfId="17633"/>
    <cellStyle name="Calculation 2 2 12 3 2 2" xfId="51377"/>
    <cellStyle name="Calculation 2 2 12 3 2 3" xfId="51378"/>
    <cellStyle name="Calculation 2 2 12 3 3" xfId="17634"/>
    <cellStyle name="Calculation 2 2 12 3 4" xfId="51379"/>
    <cellStyle name="Calculation 2 2 12 4" xfId="17635"/>
    <cellStyle name="Calculation 2 2 12 4 2" xfId="17636"/>
    <cellStyle name="Calculation 2 2 12 4 2 2" xfId="51380"/>
    <cellStyle name="Calculation 2 2 12 4 2 3" xfId="51381"/>
    <cellStyle name="Calculation 2 2 12 4 3" xfId="17637"/>
    <cellStyle name="Calculation 2 2 12 4 4" xfId="51382"/>
    <cellStyle name="Calculation 2 2 12 5" xfId="17638"/>
    <cellStyle name="Calculation 2 2 12 5 2" xfId="17639"/>
    <cellStyle name="Calculation 2 2 12 5 2 2" xfId="51383"/>
    <cellStyle name="Calculation 2 2 12 5 2 3" xfId="51384"/>
    <cellStyle name="Calculation 2 2 12 5 3" xfId="17640"/>
    <cellStyle name="Calculation 2 2 12 5 4" xfId="51385"/>
    <cellStyle name="Calculation 2 2 12 6" xfId="17641"/>
    <cellStyle name="Calculation 2 2 12 6 2" xfId="17642"/>
    <cellStyle name="Calculation 2 2 12 6 2 2" xfId="51386"/>
    <cellStyle name="Calculation 2 2 12 6 2 3" xfId="51387"/>
    <cellStyle name="Calculation 2 2 12 6 3" xfId="17643"/>
    <cellStyle name="Calculation 2 2 12 6 4" xfId="51388"/>
    <cellStyle name="Calculation 2 2 12 7" xfId="17644"/>
    <cellStyle name="Calculation 2 2 12 7 2" xfId="17645"/>
    <cellStyle name="Calculation 2 2 12 7 2 2" xfId="51389"/>
    <cellStyle name="Calculation 2 2 12 7 2 3" xfId="51390"/>
    <cellStyle name="Calculation 2 2 12 7 3" xfId="17646"/>
    <cellStyle name="Calculation 2 2 12 7 4" xfId="51391"/>
    <cellStyle name="Calculation 2 2 12 8" xfId="17647"/>
    <cellStyle name="Calculation 2 2 12 8 2" xfId="17648"/>
    <cellStyle name="Calculation 2 2 12 8 2 2" xfId="51392"/>
    <cellStyle name="Calculation 2 2 12 8 2 3" xfId="51393"/>
    <cellStyle name="Calculation 2 2 12 8 3" xfId="17649"/>
    <cellStyle name="Calculation 2 2 12 8 4" xfId="51394"/>
    <cellStyle name="Calculation 2 2 12 9" xfId="17650"/>
    <cellStyle name="Calculation 2 2 12 9 2" xfId="17651"/>
    <cellStyle name="Calculation 2 2 12 9 2 2" xfId="51395"/>
    <cellStyle name="Calculation 2 2 12 9 2 3" xfId="51396"/>
    <cellStyle name="Calculation 2 2 12 9 3" xfId="17652"/>
    <cellStyle name="Calculation 2 2 12 9 4" xfId="51397"/>
    <cellStyle name="Calculation 2 2 13" xfId="17653"/>
    <cellStyle name="Calculation 2 2 13 10" xfId="17654"/>
    <cellStyle name="Calculation 2 2 13 11" xfId="51398"/>
    <cellStyle name="Calculation 2 2 13 2" xfId="17655"/>
    <cellStyle name="Calculation 2 2 13 2 2" xfId="17656"/>
    <cellStyle name="Calculation 2 2 13 2 2 2" xfId="51399"/>
    <cellStyle name="Calculation 2 2 13 2 2 3" xfId="51400"/>
    <cellStyle name="Calculation 2 2 13 2 3" xfId="17657"/>
    <cellStyle name="Calculation 2 2 13 2 4" xfId="51401"/>
    <cellStyle name="Calculation 2 2 13 3" xfId="17658"/>
    <cellStyle name="Calculation 2 2 13 3 2" xfId="17659"/>
    <cellStyle name="Calculation 2 2 13 3 2 2" xfId="51402"/>
    <cellStyle name="Calculation 2 2 13 3 2 3" xfId="51403"/>
    <cellStyle name="Calculation 2 2 13 3 3" xfId="17660"/>
    <cellStyle name="Calculation 2 2 13 3 4" xfId="51404"/>
    <cellStyle name="Calculation 2 2 13 4" xfId="17661"/>
    <cellStyle name="Calculation 2 2 13 4 2" xfId="17662"/>
    <cellStyle name="Calculation 2 2 13 4 2 2" xfId="51405"/>
    <cellStyle name="Calculation 2 2 13 4 2 3" xfId="51406"/>
    <cellStyle name="Calculation 2 2 13 4 3" xfId="17663"/>
    <cellStyle name="Calculation 2 2 13 4 4" xfId="51407"/>
    <cellStyle name="Calculation 2 2 13 5" xfId="17664"/>
    <cellStyle name="Calculation 2 2 13 5 2" xfId="17665"/>
    <cellStyle name="Calculation 2 2 13 5 2 2" xfId="51408"/>
    <cellStyle name="Calculation 2 2 13 5 2 3" xfId="51409"/>
    <cellStyle name="Calculation 2 2 13 5 3" xfId="17666"/>
    <cellStyle name="Calculation 2 2 13 5 4" xfId="51410"/>
    <cellStyle name="Calculation 2 2 13 6" xfId="17667"/>
    <cellStyle name="Calculation 2 2 13 6 2" xfId="17668"/>
    <cellStyle name="Calculation 2 2 13 6 2 2" xfId="51411"/>
    <cellStyle name="Calculation 2 2 13 6 2 3" xfId="51412"/>
    <cellStyle name="Calculation 2 2 13 6 3" xfId="17669"/>
    <cellStyle name="Calculation 2 2 13 6 4" xfId="51413"/>
    <cellStyle name="Calculation 2 2 13 7" xfId="17670"/>
    <cellStyle name="Calculation 2 2 13 7 2" xfId="17671"/>
    <cellStyle name="Calculation 2 2 13 7 2 2" xfId="51414"/>
    <cellStyle name="Calculation 2 2 13 7 2 3" xfId="51415"/>
    <cellStyle name="Calculation 2 2 13 7 3" xfId="17672"/>
    <cellStyle name="Calculation 2 2 13 7 4" xfId="51416"/>
    <cellStyle name="Calculation 2 2 13 8" xfId="17673"/>
    <cellStyle name="Calculation 2 2 13 8 2" xfId="17674"/>
    <cellStyle name="Calculation 2 2 13 8 2 2" xfId="51417"/>
    <cellStyle name="Calculation 2 2 13 8 2 3" xfId="51418"/>
    <cellStyle name="Calculation 2 2 13 8 3" xfId="17675"/>
    <cellStyle name="Calculation 2 2 13 8 4" xfId="51419"/>
    <cellStyle name="Calculation 2 2 13 9" xfId="17676"/>
    <cellStyle name="Calculation 2 2 13 9 2" xfId="17677"/>
    <cellStyle name="Calculation 2 2 13 9 2 2" xfId="51420"/>
    <cellStyle name="Calculation 2 2 13 9 2 3" xfId="51421"/>
    <cellStyle name="Calculation 2 2 13 9 3" xfId="17678"/>
    <cellStyle name="Calculation 2 2 13 9 4" xfId="51422"/>
    <cellStyle name="Calculation 2 2 14" xfId="17679"/>
    <cellStyle name="Calculation 2 2 14 10" xfId="17680"/>
    <cellStyle name="Calculation 2 2 14 11" xfId="51423"/>
    <cellStyle name="Calculation 2 2 14 2" xfId="17681"/>
    <cellStyle name="Calculation 2 2 14 2 2" xfId="17682"/>
    <cellStyle name="Calculation 2 2 14 2 2 2" xfId="51424"/>
    <cellStyle name="Calculation 2 2 14 2 2 3" xfId="51425"/>
    <cellStyle name="Calculation 2 2 14 2 3" xfId="17683"/>
    <cellStyle name="Calculation 2 2 14 2 4" xfId="51426"/>
    <cellStyle name="Calculation 2 2 14 3" xfId="17684"/>
    <cellStyle name="Calculation 2 2 14 3 2" xfId="17685"/>
    <cellStyle name="Calculation 2 2 14 3 2 2" xfId="51427"/>
    <cellStyle name="Calculation 2 2 14 3 2 3" xfId="51428"/>
    <cellStyle name="Calculation 2 2 14 3 3" xfId="17686"/>
    <cellStyle name="Calculation 2 2 14 3 4" xfId="51429"/>
    <cellStyle name="Calculation 2 2 14 4" xfId="17687"/>
    <cellStyle name="Calculation 2 2 14 4 2" xfId="17688"/>
    <cellStyle name="Calculation 2 2 14 4 2 2" xfId="51430"/>
    <cellStyle name="Calculation 2 2 14 4 2 3" xfId="51431"/>
    <cellStyle name="Calculation 2 2 14 4 3" xfId="17689"/>
    <cellStyle name="Calculation 2 2 14 4 4" xfId="51432"/>
    <cellStyle name="Calculation 2 2 14 5" xfId="17690"/>
    <cellStyle name="Calculation 2 2 14 5 2" xfId="17691"/>
    <cellStyle name="Calculation 2 2 14 5 2 2" xfId="51433"/>
    <cellStyle name="Calculation 2 2 14 5 2 3" xfId="51434"/>
    <cellStyle name="Calculation 2 2 14 5 3" xfId="17692"/>
    <cellStyle name="Calculation 2 2 14 5 4" xfId="51435"/>
    <cellStyle name="Calculation 2 2 14 6" xfId="17693"/>
    <cellStyle name="Calculation 2 2 14 6 2" xfId="17694"/>
    <cellStyle name="Calculation 2 2 14 6 2 2" xfId="51436"/>
    <cellStyle name="Calculation 2 2 14 6 2 3" xfId="51437"/>
    <cellStyle name="Calculation 2 2 14 6 3" xfId="17695"/>
    <cellStyle name="Calculation 2 2 14 6 4" xfId="51438"/>
    <cellStyle name="Calculation 2 2 14 7" xfId="17696"/>
    <cellStyle name="Calculation 2 2 14 7 2" xfId="17697"/>
    <cellStyle name="Calculation 2 2 14 7 2 2" xfId="51439"/>
    <cellStyle name="Calculation 2 2 14 7 2 3" xfId="51440"/>
    <cellStyle name="Calculation 2 2 14 7 3" xfId="17698"/>
    <cellStyle name="Calculation 2 2 14 7 4" xfId="51441"/>
    <cellStyle name="Calculation 2 2 14 8" xfId="17699"/>
    <cellStyle name="Calculation 2 2 14 8 2" xfId="17700"/>
    <cellStyle name="Calculation 2 2 14 8 2 2" xfId="51442"/>
    <cellStyle name="Calculation 2 2 14 8 2 3" xfId="51443"/>
    <cellStyle name="Calculation 2 2 14 8 3" xfId="17701"/>
    <cellStyle name="Calculation 2 2 14 8 4" xfId="51444"/>
    <cellStyle name="Calculation 2 2 14 9" xfId="17702"/>
    <cellStyle name="Calculation 2 2 14 9 2" xfId="17703"/>
    <cellStyle name="Calculation 2 2 14 9 2 2" xfId="51445"/>
    <cellStyle name="Calculation 2 2 14 9 2 3" xfId="51446"/>
    <cellStyle name="Calculation 2 2 14 9 3" xfId="17704"/>
    <cellStyle name="Calculation 2 2 14 9 4" xfId="51447"/>
    <cellStyle name="Calculation 2 2 15" xfId="17705"/>
    <cellStyle name="Calculation 2 2 15 10" xfId="17706"/>
    <cellStyle name="Calculation 2 2 15 11" xfId="51448"/>
    <cellStyle name="Calculation 2 2 15 2" xfId="17707"/>
    <cellStyle name="Calculation 2 2 15 2 2" xfId="17708"/>
    <cellStyle name="Calculation 2 2 15 2 2 2" xfId="51449"/>
    <cellStyle name="Calculation 2 2 15 2 2 3" xfId="51450"/>
    <cellStyle name="Calculation 2 2 15 2 3" xfId="17709"/>
    <cellStyle name="Calculation 2 2 15 2 4" xfId="51451"/>
    <cellStyle name="Calculation 2 2 15 3" xfId="17710"/>
    <cellStyle name="Calculation 2 2 15 3 2" xfId="17711"/>
    <cellStyle name="Calculation 2 2 15 3 2 2" xfId="51452"/>
    <cellStyle name="Calculation 2 2 15 3 2 3" xfId="51453"/>
    <cellStyle name="Calculation 2 2 15 3 3" xfId="17712"/>
    <cellStyle name="Calculation 2 2 15 3 4" xfId="51454"/>
    <cellStyle name="Calculation 2 2 15 4" xfId="17713"/>
    <cellStyle name="Calculation 2 2 15 4 2" xfId="17714"/>
    <cellStyle name="Calculation 2 2 15 4 2 2" xfId="51455"/>
    <cellStyle name="Calculation 2 2 15 4 2 3" xfId="51456"/>
    <cellStyle name="Calculation 2 2 15 4 3" xfId="17715"/>
    <cellStyle name="Calculation 2 2 15 4 4" xfId="51457"/>
    <cellStyle name="Calculation 2 2 15 5" xfId="17716"/>
    <cellStyle name="Calculation 2 2 15 5 2" xfId="17717"/>
    <cellStyle name="Calculation 2 2 15 5 2 2" xfId="51458"/>
    <cellStyle name="Calculation 2 2 15 5 2 3" xfId="51459"/>
    <cellStyle name="Calculation 2 2 15 5 3" xfId="17718"/>
    <cellStyle name="Calculation 2 2 15 5 4" xfId="51460"/>
    <cellStyle name="Calculation 2 2 15 6" xfId="17719"/>
    <cellStyle name="Calculation 2 2 15 6 2" xfId="17720"/>
    <cellStyle name="Calculation 2 2 15 6 2 2" xfId="51461"/>
    <cellStyle name="Calculation 2 2 15 6 2 3" xfId="51462"/>
    <cellStyle name="Calculation 2 2 15 6 3" xfId="17721"/>
    <cellStyle name="Calculation 2 2 15 6 4" xfId="51463"/>
    <cellStyle name="Calculation 2 2 15 7" xfId="17722"/>
    <cellStyle name="Calculation 2 2 15 7 2" xfId="17723"/>
    <cellStyle name="Calculation 2 2 15 7 2 2" xfId="51464"/>
    <cellStyle name="Calculation 2 2 15 7 2 3" xfId="51465"/>
    <cellStyle name="Calculation 2 2 15 7 3" xfId="17724"/>
    <cellStyle name="Calculation 2 2 15 7 4" xfId="51466"/>
    <cellStyle name="Calculation 2 2 15 8" xfId="17725"/>
    <cellStyle name="Calculation 2 2 15 8 2" xfId="17726"/>
    <cellStyle name="Calculation 2 2 15 8 2 2" xfId="51467"/>
    <cellStyle name="Calculation 2 2 15 8 2 3" xfId="51468"/>
    <cellStyle name="Calculation 2 2 15 8 3" xfId="17727"/>
    <cellStyle name="Calculation 2 2 15 8 4" xfId="51469"/>
    <cellStyle name="Calculation 2 2 15 9" xfId="17728"/>
    <cellStyle name="Calculation 2 2 15 9 2" xfId="17729"/>
    <cellStyle name="Calculation 2 2 15 9 2 2" xfId="51470"/>
    <cellStyle name="Calculation 2 2 15 9 2 3" xfId="51471"/>
    <cellStyle name="Calculation 2 2 15 9 3" xfId="17730"/>
    <cellStyle name="Calculation 2 2 15 9 4" xfId="51472"/>
    <cellStyle name="Calculation 2 2 16" xfId="17731"/>
    <cellStyle name="Calculation 2 2 16 10" xfId="17732"/>
    <cellStyle name="Calculation 2 2 16 11" xfId="51473"/>
    <cellStyle name="Calculation 2 2 16 2" xfId="17733"/>
    <cellStyle name="Calculation 2 2 16 2 2" xfId="17734"/>
    <cellStyle name="Calculation 2 2 16 2 2 2" xfId="51474"/>
    <cellStyle name="Calculation 2 2 16 2 2 3" xfId="51475"/>
    <cellStyle name="Calculation 2 2 16 2 3" xfId="17735"/>
    <cellStyle name="Calculation 2 2 16 2 4" xfId="51476"/>
    <cellStyle name="Calculation 2 2 16 3" xfId="17736"/>
    <cellStyle name="Calculation 2 2 16 3 2" xfId="17737"/>
    <cellStyle name="Calculation 2 2 16 3 2 2" xfId="51477"/>
    <cellStyle name="Calculation 2 2 16 3 2 3" xfId="51478"/>
    <cellStyle name="Calculation 2 2 16 3 3" xfId="17738"/>
    <cellStyle name="Calculation 2 2 16 3 4" xfId="51479"/>
    <cellStyle name="Calculation 2 2 16 4" xfId="17739"/>
    <cellStyle name="Calculation 2 2 16 4 2" xfId="17740"/>
    <cellStyle name="Calculation 2 2 16 4 2 2" xfId="51480"/>
    <cellStyle name="Calculation 2 2 16 4 2 3" xfId="51481"/>
    <cellStyle name="Calculation 2 2 16 4 3" xfId="17741"/>
    <cellStyle name="Calculation 2 2 16 4 4" xfId="51482"/>
    <cellStyle name="Calculation 2 2 16 5" xfId="17742"/>
    <cellStyle name="Calculation 2 2 16 5 2" xfId="17743"/>
    <cellStyle name="Calculation 2 2 16 5 2 2" xfId="51483"/>
    <cellStyle name="Calculation 2 2 16 5 2 3" xfId="51484"/>
    <cellStyle name="Calculation 2 2 16 5 3" xfId="17744"/>
    <cellStyle name="Calculation 2 2 16 5 4" xfId="51485"/>
    <cellStyle name="Calculation 2 2 16 6" xfId="17745"/>
    <cellStyle name="Calculation 2 2 16 6 2" xfId="17746"/>
    <cellStyle name="Calculation 2 2 16 6 2 2" xfId="51486"/>
    <cellStyle name="Calculation 2 2 16 6 2 3" xfId="51487"/>
    <cellStyle name="Calculation 2 2 16 6 3" xfId="17747"/>
    <cellStyle name="Calculation 2 2 16 6 4" xfId="51488"/>
    <cellStyle name="Calculation 2 2 16 7" xfId="17748"/>
    <cellStyle name="Calculation 2 2 16 7 2" xfId="17749"/>
    <cellStyle name="Calculation 2 2 16 7 2 2" xfId="51489"/>
    <cellStyle name="Calculation 2 2 16 7 2 3" xfId="51490"/>
    <cellStyle name="Calculation 2 2 16 7 3" xfId="17750"/>
    <cellStyle name="Calculation 2 2 16 7 4" xfId="51491"/>
    <cellStyle name="Calculation 2 2 16 8" xfId="17751"/>
    <cellStyle name="Calculation 2 2 16 8 2" xfId="17752"/>
    <cellStyle name="Calculation 2 2 16 8 2 2" xfId="51492"/>
    <cellStyle name="Calculation 2 2 16 8 2 3" xfId="51493"/>
    <cellStyle name="Calculation 2 2 16 8 3" xfId="17753"/>
    <cellStyle name="Calculation 2 2 16 8 4" xfId="51494"/>
    <cellStyle name="Calculation 2 2 16 9" xfId="17754"/>
    <cellStyle name="Calculation 2 2 16 9 2" xfId="17755"/>
    <cellStyle name="Calculation 2 2 16 9 2 2" xfId="51495"/>
    <cellStyle name="Calculation 2 2 16 9 2 3" xfId="51496"/>
    <cellStyle name="Calculation 2 2 16 9 3" xfId="17756"/>
    <cellStyle name="Calculation 2 2 16 9 4" xfId="51497"/>
    <cellStyle name="Calculation 2 2 17" xfId="17757"/>
    <cellStyle name="Calculation 2 2 17 10" xfId="17758"/>
    <cellStyle name="Calculation 2 2 17 11" xfId="51498"/>
    <cellStyle name="Calculation 2 2 17 2" xfId="17759"/>
    <cellStyle name="Calculation 2 2 17 2 2" xfId="17760"/>
    <cellStyle name="Calculation 2 2 17 2 2 2" xfId="51499"/>
    <cellStyle name="Calculation 2 2 17 2 2 3" xfId="51500"/>
    <cellStyle name="Calculation 2 2 17 2 3" xfId="17761"/>
    <cellStyle name="Calculation 2 2 17 2 4" xfId="51501"/>
    <cellStyle name="Calculation 2 2 17 3" xfId="17762"/>
    <cellStyle name="Calculation 2 2 17 3 2" xfId="17763"/>
    <cellStyle name="Calculation 2 2 17 3 2 2" xfId="51502"/>
    <cellStyle name="Calculation 2 2 17 3 2 3" xfId="51503"/>
    <cellStyle name="Calculation 2 2 17 3 3" xfId="17764"/>
    <cellStyle name="Calculation 2 2 17 3 4" xfId="51504"/>
    <cellStyle name="Calculation 2 2 17 4" xfId="17765"/>
    <cellStyle name="Calculation 2 2 17 4 2" xfId="17766"/>
    <cellStyle name="Calculation 2 2 17 4 2 2" xfId="51505"/>
    <cellStyle name="Calculation 2 2 17 4 2 3" xfId="51506"/>
    <cellStyle name="Calculation 2 2 17 4 3" xfId="17767"/>
    <cellStyle name="Calculation 2 2 17 4 4" xfId="51507"/>
    <cellStyle name="Calculation 2 2 17 5" xfId="17768"/>
    <cellStyle name="Calculation 2 2 17 5 2" xfId="17769"/>
    <cellStyle name="Calculation 2 2 17 5 2 2" xfId="51508"/>
    <cellStyle name="Calculation 2 2 17 5 2 3" xfId="51509"/>
    <cellStyle name="Calculation 2 2 17 5 3" xfId="17770"/>
    <cellStyle name="Calculation 2 2 17 5 4" xfId="51510"/>
    <cellStyle name="Calculation 2 2 17 6" xfId="17771"/>
    <cellStyle name="Calculation 2 2 17 6 2" xfId="17772"/>
    <cellStyle name="Calculation 2 2 17 6 2 2" xfId="51511"/>
    <cellStyle name="Calculation 2 2 17 6 2 3" xfId="51512"/>
    <cellStyle name="Calculation 2 2 17 6 3" xfId="17773"/>
    <cellStyle name="Calculation 2 2 17 6 4" xfId="51513"/>
    <cellStyle name="Calculation 2 2 17 7" xfId="17774"/>
    <cellStyle name="Calculation 2 2 17 7 2" xfId="17775"/>
    <cellStyle name="Calculation 2 2 17 7 2 2" xfId="51514"/>
    <cellStyle name="Calculation 2 2 17 7 2 3" xfId="51515"/>
    <cellStyle name="Calculation 2 2 17 7 3" xfId="17776"/>
    <cellStyle name="Calculation 2 2 17 7 4" xfId="51516"/>
    <cellStyle name="Calculation 2 2 17 8" xfId="17777"/>
    <cellStyle name="Calculation 2 2 17 8 2" xfId="17778"/>
    <cellStyle name="Calculation 2 2 17 8 2 2" xfId="51517"/>
    <cellStyle name="Calculation 2 2 17 8 2 3" xfId="51518"/>
    <cellStyle name="Calculation 2 2 17 8 3" xfId="17779"/>
    <cellStyle name="Calculation 2 2 17 8 4" xfId="51519"/>
    <cellStyle name="Calculation 2 2 17 9" xfId="17780"/>
    <cellStyle name="Calculation 2 2 17 9 2" xfId="17781"/>
    <cellStyle name="Calculation 2 2 17 9 2 2" xfId="51520"/>
    <cellStyle name="Calculation 2 2 17 9 2 3" xfId="51521"/>
    <cellStyle name="Calculation 2 2 17 9 3" xfId="17782"/>
    <cellStyle name="Calculation 2 2 17 9 4" xfId="51522"/>
    <cellStyle name="Calculation 2 2 18" xfId="17783"/>
    <cellStyle name="Calculation 2 2 18 10" xfId="17784"/>
    <cellStyle name="Calculation 2 2 18 11" xfId="51523"/>
    <cellStyle name="Calculation 2 2 18 2" xfId="17785"/>
    <cellStyle name="Calculation 2 2 18 2 2" xfId="17786"/>
    <cellStyle name="Calculation 2 2 18 2 2 2" xfId="51524"/>
    <cellStyle name="Calculation 2 2 18 2 2 3" xfId="51525"/>
    <cellStyle name="Calculation 2 2 18 2 3" xfId="17787"/>
    <cellStyle name="Calculation 2 2 18 2 4" xfId="51526"/>
    <cellStyle name="Calculation 2 2 18 3" xfId="17788"/>
    <cellStyle name="Calculation 2 2 18 3 2" xfId="17789"/>
    <cellStyle name="Calculation 2 2 18 3 2 2" xfId="51527"/>
    <cellStyle name="Calculation 2 2 18 3 2 3" xfId="51528"/>
    <cellStyle name="Calculation 2 2 18 3 3" xfId="17790"/>
    <cellStyle name="Calculation 2 2 18 3 4" xfId="51529"/>
    <cellStyle name="Calculation 2 2 18 4" xfId="17791"/>
    <cellStyle name="Calculation 2 2 18 4 2" xfId="17792"/>
    <cellStyle name="Calculation 2 2 18 4 2 2" xfId="51530"/>
    <cellStyle name="Calculation 2 2 18 4 2 3" xfId="51531"/>
    <cellStyle name="Calculation 2 2 18 4 3" xfId="17793"/>
    <cellStyle name="Calculation 2 2 18 4 4" xfId="51532"/>
    <cellStyle name="Calculation 2 2 18 5" xfId="17794"/>
    <cellStyle name="Calculation 2 2 18 5 2" xfId="17795"/>
    <cellStyle name="Calculation 2 2 18 5 2 2" xfId="51533"/>
    <cellStyle name="Calculation 2 2 18 5 2 3" xfId="51534"/>
    <cellStyle name="Calculation 2 2 18 5 3" xfId="17796"/>
    <cellStyle name="Calculation 2 2 18 5 4" xfId="51535"/>
    <cellStyle name="Calculation 2 2 18 6" xfId="17797"/>
    <cellStyle name="Calculation 2 2 18 6 2" xfId="17798"/>
    <cellStyle name="Calculation 2 2 18 6 2 2" xfId="51536"/>
    <cellStyle name="Calculation 2 2 18 6 2 3" xfId="51537"/>
    <cellStyle name="Calculation 2 2 18 6 3" xfId="17799"/>
    <cellStyle name="Calculation 2 2 18 6 4" xfId="51538"/>
    <cellStyle name="Calculation 2 2 18 7" xfId="17800"/>
    <cellStyle name="Calculation 2 2 18 7 2" xfId="17801"/>
    <cellStyle name="Calculation 2 2 18 7 2 2" xfId="51539"/>
    <cellStyle name="Calculation 2 2 18 7 2 3" xfId="51540"/>
    <cellStyle name="Calculation 2 2 18 7 3" xfId="17802"/>
    <cellStyle name="Calculation 2 2 18 7 4" xfId="51541"/>
    <cellStyle name="Calculation 2 2 18 8" xfId="17803"/>
    <cellStyle name="Calculation 2 2 18 8 2" xfId="17804"/>
    <cellStyle name="Calculation 2 2 18 8 2 2" xfId="51542"/>
    <cellStyle name="Calculation 2 2 18 8 2 3" xfId="51543"/>
    <cellStyle name="Calculation 2 2 18 8 3" xfId="17805"/>
    <cellStyle name="Calculation 2 2 18 8 4" xfId="51544"/>
    <cellStyle name="Calculation 2 2 18 9" xfId="17806"/>
    <cellStyle name="Calculation 2 2 18 9 2" xfId="17807"/>
    <cellStyle name="Calculation 2 2 18 9 2 2" xfId="51545"/>
    <cellStyle name="Calculation 2 2 18 9 2 3" xfId="51546"/>
    <cellStyle name="Calculation 2 2 18 9 3" xfId="17808"/>
    <cellStyle name="Calculation 2 2 18 9 4" xfId="51547"/>
    <cellStyle name="Calculation 2 2 19" xfId="17809"/>
    <cellStyle name="Calculation 2 2 19 10" xfId="17810"/>
    <cellStyle name="Calculation 2 2 19 11" xfId="51548"/>
    <cellStyle name="Calculation 2 2 19 2" xfId="17811"/>
    <cellStyle name="Calculation 2 2 19 2 2" xfId="17812"/>
    <cellStyle name="Calculation 2 2 19 2 2 2" xfId="51549"/>
    <cellStyle name="Calculation 2 2 19 2 2 3" xfId="51550"/>
    <cellStyle name="Calculation 2 2 19 2 3" xfId="17813"/>
    <cellStyle name="Calculation 2 2 19 2 4" xfId="51551"/>
    <cellStyle name="Calculation 2 2 19 3" xfId="17814"/>
    <cellStyle name="Calculation 2 2 19 3 2" xfId="17815"/>
    <cellStyle name="Calculation 2 2 19 3 2 2" xfId="51552"/>
    <cellStyle name="Calculation 2 2 19 3 2 3" xfId="51553"/>
    <cellStyle name="Calculation 2 2 19 3 3" xfId="17816"/>
    <cellStyle name="Calculation 2 2 19 3 4" xfId="51554"/>
    <cellStyle name="Calculation 2 2 19 4" xfId="17817"/>
    <cellStyle name="Calculation 2 2 19 4 2" xfId="17818"/>
    <cellStyle name="Calculation 2 2 19 4 2 2" xfId="51555"/>
    <cellStyle name="Calculation 2 2 19 4 2 3" xfId="51556"/>
    <cellStyle name="Calculation 2 2 19 4 3" xfId="17819"/>
    <cellStyle name="Calculation 2 2 19 4 4" xfId="51557"/>
    <cellStyle name="Calculation 2 2 19 5" xfId="17820"/>
    <cellStyle name="Calculation 2 2 19 5 2" xfId="17821"/>
    <cellStyle name="Calculation 2 2 19 5 2 2" xfId="51558"/>
    <cellStyle name="Calculation 2 2 19 5 2 3" xfId="51559"/>
    <cellStyle name="Calculation 2 2 19 5 3" xfId="17822"/>
    <cellStyle name="Calculation 2 2 19 5 4" xfId="51560"/>
    <cellStyle name="Calculation 2 2 19 6" xfId="17823"/>
    <cellStyle name="Calculation 2 2 19 6 2" xfId="17824"/>
    <cellStyle name="Calculation 2 2 19 6 2 2" xfId="51561"/>
    <cellStyle name="Calculation 2 2 19 6 2 3" xfId="51562"/>
    <cellStyle name="Calculation 2 2 19 6 3" xfId="17825"/>
    <cellStyle name="Calculation 2 2 19 6 4" xfId="51563"/>
    <cellStyle name="Calculation 2 2 19 7" xfId="17826"/>
    <cellStyle name="Calculation 2 2 19 7 2" xfId="17827"/>
    <cellStyle name="Calculation 2 2 19 7 2 2" xfId="51564"/>
    <cellStyle name="Calculation 2 2 19 7 2 3" xfId="51565"/>
    <cellStyle name="Calculation 2 2 19 7 3" xfId="17828"/>
    <cellStyle name="Calculation 2 2 19 7 4" xfId="51566"/>
    <cellStyle name="Calculation 2 2 19 8" xfId="17829"/>
    <cellStyle name="Calculation 2 2 19 8 2" xfId="17830"/>
    <cellStyle name="Calculation 2 2 19 8 2 2" xfId="51567"/>
    <cellStyle name="Calculation 2 2 19 8 2 3" xfId="51568"/>
    <cellStyle name="Calculation 2 2 19 8 3" xfId="17831"/>
    <cellStyle name="Calculation 2 2 19 8 4" xfId="51569"/>
    <cellStyle name="Calculation 2 2 19 9" xfId="17832"/>
    <cellStyle name="Calculation 2 2 19 9 2" xfId="17833"/>
    <cellStyle name="Calculation 2 2 19 9 2 2" xfId="51570"/>
    <cellStyle name="Calculation 2 2 19 9 2 3" xfId="51571"/>
    <cellStyle name="Calculation 2 2 19 9 3" xfId="17834"/>
    <cellStyle name="Calculation 2 2 19 9 4" xfId="51572"/>
    <cellStyle name="Calculation 2 2 2" xfId="17835"/>
    <cellStyle name="Calculation 2 2 2 10" xfId="17836"/>
    <cellStyle name="Calculation 2 2 2 10 2" xfId="51573"/>
    <cellStyle name="Calculation 2 2 2 10 3" xfId="51574"/>
    <cellStyle name="Calculation 2 2 2 11" xfId="51575"/>
    <cellStyle name="Calculation 2 2 2 12" xfId="51576"/>
    <cellStyle name="Calculation 2 2 2 13" xfId="51577"/>
    <cellStyle name="Calculation 2 2 2 14" xfId="51578"/>
    <cellStyle name="Calculation 2 2 2 2" xfId="17837"/>
    <cellStyle name="Calculation 2 2 2 2 2" xfId="17838"/>
    <cellStyle name="Calculation 2 2 2 2 2 2" xfId="17839"/>
    <cellStyle name="Calculation 2 2 2 2 2 2 2" xfId="17840"/>
    <cellStyle name="Calculation 2 2 2 2 2 2 2 2" xfId="17841"/>
    <cellStyle name="Calculation 2 2 2 2 2 2 2 2 2" xfId="17842"/>
    <cellStyle name="Calculation 2 2 2 2 2 2 2 2 2 2" xfId="17843"/>
    <cellStyle name="Calculation 2 2 2 2 2 2 2 2 2 2 2" xfId="17844"/>
    <cellStyle name="Calculation 2 2 2 2 2 2 2 2 2 2 2 2" xfId="60693"/>
    <cellStyle name="Calculation 2 2 2 2 2 2 2 2 2 2 2 3" xfId="60694"/>
    <cellStyle name="Calculation 2 2 2 2 2 2 2 2 2 2 2 4" xfId="60695"/>
    <cellStyle name="Calculation 2 2 2 2 2 2 2 2 2 2 3" xfId="60696"/>
    <cellStyle name="Calculation 2 2 2 2 2 2 2 2 2 2 4" xfId="60697"/>
    <cellStyle name="Calculation 2 2 2 2 2 2 2 2 2 2 5" xfId="60698"/>
    <cellStyle name="Calculation 2 2 2 2 2 2 2 2 2 3" xfId="17845"/>
    <cellStyle name="Calculation 2 2 2 2 2 2 2 2 2 3 2" xfId="60699"/>
    <cellStyle name="Calculation 2 2 2 2 2 2 2 2 2 3 3" xfId="60700"/>
    <cellStyle name="Calculation 2 2 2 2 2 2 2 2 2 3 4" xfId="60701"/>
    <cellStyle name="Calculation 2 2 2 2 2 2 2 2 2 4" xfId="60702"/>
    <cellStyle name="Calculation 2 2 2 2 2 2 2 2 2 5" xfId="60703"/>
    <cellStyle name="Calculation 2 2 2 2 2 2 2 2 2 6" xfId="60704"/>
    <cellStyle name="Calculation 2 2 2 2 2 2 2 2 3" xfId="17846"/>
    <cellStyle name="Calculation 2 2 2 2 2 2 2 2 3 2" xfId="17847"/>
    <cellStyle name="Calculation 2 2 2 2 2 2 2 2 3 2 2" xfId="17848"/>
    <cellStyle name="Calculation 2 2 2 2 2 2 2 2 3 2 2 2" xfId="60705"/>
    <cellStyle name="Calculation 2 2 2 2 2 2 2 2 3 2 2 3" xfId="60706"/>
    <cellStyle name="Calculation 2 2 2 2 2 2 2 2 3 2 2 4" xfId="60707"/>
    <cellStyle name="Calculation 2 2 2 2 2 2 2 2 3 2 3" xfId="60708"/>
    <cellStyle name="Calculation 2 2 2 2 2 2 2 2 3 2 4" xfId="60709"/>
    <cellStyle name="Calculation 2 2 2 2 2 2 2 2 3 2 5" xfId="60710"/>
    <cellStyle name="Calculation 2 2 2 2 2 2 2 2 3 3" xfId="17849"/>
    <cellStyle name="Calculation 2 2 2 2 2 2 2 2 3 3 2" xfId="60711"/>
    <cellStyle name="Calculation 2 2 2 2 2 2 2 2 3 3 3" xfId="60712"/>
    <cellStyle name="Calculation 2 2 2 2 2 2 2 2 3 3 4" xfId="60713"/>
    <cellStyle name="Calculation 2 2 2 2 2 2 2 2 3 4" xfId="60714"/>
    <cellStyle name="Calculation 2 2 2 2 2 2 2 2 3 5" xfId="60715"/>
    <cellStyle name="Calculation 2 2 2 2 2 2 2 2 3 6" xfId="60716"/>
    <cellStyle name="Calculation 2 2 2 2 2 2 2 2 4" xfId="17850"/>
    <cellStyle name="Calculation 2 2 2 2 2 2 2 2 4 2" xfId="17851"/>
    <cellStyle name="Calculation 2 2 2 2 2 2 2 2 4 2 2" xfId="60717"/>
    <cellStyle name="Calculation 2 2 2 2 2 2 2 2 4 2 3" xfId="60718"/>
    <cellStyle name="Calculation 2 2 2 2 2 2 2 2 4 2 4" xfId="60719"/>
    <cellStyle name="Calculation 2 2 2 2 2 2 2 2 4 3" xfId="60720"/>
    <cellStyle name="Calculation 2 2 2 2 2 2 2 2 4 4" xfId="60721"/>
    <cellStyle name="Calculation 2 2 2 2 2 2 2 2 4 5" xfId="60722"/>
    <cellStyle name="Calculation 2 2 2 2 2 2 2 2 5" xfId="17852"/>
    <cellStyle name="Calculation 2 2 2 2 2 2 2 2 5 2" xfId="60723"/>
    <cellStyle name="Calculation 2 2 2 2 2 2 2 2 5 3" xfId="60724"/>
    <cellStyle name="Calculation 2 2 2 2 2 2 2 2 5 4" xfId="60725"/>
    <cellStyle name="Calculation 2 2 2 2 2 2 2 2 6" xfId="60726"/>
    <cellStyle name="Calculation 2 2 2 2 2 2 2 2 7" xfId="60727"/>
    <cellStyle name="Calculation 2 2 2 2 2 2 2 2 8" xfId="60728"/>
    <cellStyle name="Calculation 2 2 2 2 2 2 2 3" xfId="17853"/>
    <cellStyle name="Calculation 2 2 2 2 2 2 2 3 2" xfId="17854"/>
    <cellStyle name="Calculation 2 2 2 2 2 2 2 3 2 2" xfId="17855"/>
    <cellStyle name="Calculation 2 2 2 2 2 2 2 3 2 2 2" xfId="60729"/>
    <cellStyle name="Calculation 2 2 2 2 2 2 2 3 2 2 3" xfId="60730"/>
    <cellStyle name="Calculation 2 2 2 2 2 2 2 3 2 2 4" xfId="60731"/>
    <cellStyle name="Calculation 2 2 2 2 2 2 2 3 2 3" xfId="60732"/>
    <cellStyle name="Calculation 2 2 2 2 2 2 2 3 2 4" xfId="60733"/>
    <cellStyle name="Calculation 2 2 2 2 2 2 2 3 2 5" xfId="60734"/>
    <cellStyle name="Calculation 2 2 2 2 2 2 2 3 3" xfId="17856"/>
    <cellStyle name="Calculation 2 2 2 2 2 2 2 3 3 2" xfId="60735"/>
    <cellStyle name="Calculation 2 2 2 2 2 2 2 3 3 3" xfId="60736"/>
    <cellStyle name="Calculation 2 2 2 2 2 2 2 3 3 4" xfId="60737"/>
    <cellStyle name="Calculation 2 2 2 2 2 2 2 3 4" xfId="60738"/>
    <cellStyle name="Calculation 2 2 2 2 2 2 2 3 5" xfId="60739"/>
    <cellStyle name="Calculation 2 2 2 2 2 2 2 3 6" xfId="60740"/>
    <cellStyle name="Calculation 2 2 2 2 2 2 2 4" xfId="17857"/>
    <cellStyle name="Calculation 2 2 2 2 2 2 2 4 2" xfId="17858"/>
    <cellStyle name="Calculation 2 2 2 2 2 2 2 4 2 2" xfId="17859"/>
    <cellStyle name="Calculation 2 2 2 2 2 2 2 4 2 2 2" xfId="60741"/>
    <cellStyle name="Calculation 2 2 2 2 2 2 2 4 2 2 3" xfId="60742"/>
    <cellStyle name="Calculation 2 2 2 2 2 2 2 4 2 2 4" xfId="60743"/>
    <cellStyle name="Calculation 2 2 2 2 2 2 2 4 2 3" xfId="60744"/>
    <cellStyle name="Calculation 2 2 2 2 2 2 2 4 2 4" xfId="60745"/>
    <cellStyle name="Calculation 2 2 2 2 2 2 2 4 2 5" xfId="60746"/>
    <cellStyle name="Calculation 2 2 2 2 2 2 2 4 3" xfId="17860"/>
    <cellStyle name="Calculation 2 2 2 2 2 2 2 4 3 2" xfId="60747"/>
    <cellStyle name="Calculation 2 2 2 2 2 2 2 4 3 3" xfId="60748"/>
    <cellStyle name="Calculation 2 2 2 2 2 2 2 4 3 4" xfId="60749"/>
    <cellStyle name="Calculation 2 2 2 2 2 2 2 4 4" xfId="60750"/>
    <cellStyle name="Calculation 2 2 2 2 2 2 2 4 5" xfId="60751"/>
    <cellStyle name="Calculation 2 2 2 2 2 2 2 4 6" xfId="60752"/>
    <cellStyle name="Calculation 2 2 2 2 2 2 2 5" xfId="17861"/>
    <cellStyle name="Calculation 2 2 2 2 2 2 2 5 2" xfId="17862"/>
    <cellStyle name="Calculation 2 2 2 2 2 2 2 5 2 2" xfId="60753"/>
    <cellStyle name="Calculation 2 2 2 2 2 2 2 5 2 3" xfId="60754"/>
    <cellStyle name="Calculation 2 2 2 2 2 2 2 5 2 4" xfId="60755"/>
    <cellStyle name="Calculation 2 2 2 2 2 2 2 5 3" xfId="60756"/>
    <cellStyle name="Calculation 2 2 2 2 2 2 2 5 4" xfId="60757"/>
    <cellStyle name="Calculation 2 2 2 2 2 2 2 5 5" xfId="60758"/>
    <cellStyle name="Calculation 2 2 2 2 2 2 2 6" xfId="17863"/>
    <cellStyle name="Calculation 2 2 2 2 2 2 2 6 2" xfId="60759"/>
    <cellStyle name="Calculation 2 2 2 2 2 2 2 6 3" xfId="60760"/>
    <cellStyle name="Calculation 2 2 2 2 2 2 2 6 4" xfId="60761"/>
    <cellStyle name="Calculation 2 2 2 2 2 2 2 7" xfId="60762"/>
    <cellStyle name="Calculation 2 2 2 2 2 2 2 8" xfId="60763"/>
    <cellStyle name="Calculation 2 2 2 2 2 2 2 9" xfId="60764"/>
    <cellStyle name="Calculation 2 2 2 2 2 2 3" xfId="51579"/>
    <cellStyle name="Calculation 2 2 2 2 2 2 4" xfId="51580"/>
    <cellStyle name="Calculation 2 2 2 2 2 2 5" xfId="51581"/>
    <cellStyle name="Calculation 2 2 2 2 2 2 6" xfId="51582"/>
    <cellStyle name="Calculation 2 2 2 2 2 3" xfId="17864"/>
    <cellStyle name="Calculation 2 2 2 2 2 3 2" xfId="17865"/>
    <cellStyle name="Calculation 2 2 2 2 2 3 2 2" xfId="17866"/>
    <cellStyle name="Calculation 2 2 2 2 2 3 2 2 2" xfId="17867"/>
    <cellStyle name="Calculation 2 2 2 2 2 3 2 2 2 2" xfId="17868"/>
    <cellStyle name="Calculation 2 2 2 2 2 3 2 2 2 2 2" xfId="60765"/>
    <cellStyle name="Calculation 2 2 2 2 2 3 2 2 2 2 3" xfId="60766"/>
    <cellStyle name="Calculation 2 2 2 2 2 3 2 2 2 2 4" xfId="60767"/>
    <cellStyle name="Calculation 2 2 2 2 2 3 2 2 2 3" xfId="60768"/>
    <cellStyle name="Calculation 2 2 2 2 2 3 2 2 2 4" xfId="60769"/>
    <cellStyle name="Calculation 2 2 2 2 2 3 2 2 2 5" xfId="60770"/>
    <cellStyle name="Calculation 2 2 2 2 2 3 2 2 3" xfId="17869"/>
    <cellStyle name="Calculation 2 2 2 2 2 3 2 2 3 2" xfId="60771"/>
    <cellStyle name="Calculation 2 2 2 2 2 3 2 2 3 3" xfId="60772"/>
    <cellStyle name="Calculation 2 2 2 2 2 3 2 2 3 4" xfId="60773"/>
    <cellStyle name="Calculation 2 2 2 2 2 3 2 2 4" xfId="60774"/>
    <cellStyle name="Calculation 2 2 2 2 2 3 2 2 5" xfId="60775"/>
    <cellStyle name="Calculation 2 2 2 2 2 3 2 2 6" xfId="60776"/>
    <cellStyle name="Calculation 2 2 2 2 2 3 2 3" xfId="17870"/>
    <cellStyle name="Calculation 2 2 2 2 2 3 2 3 2" xfId="17871"/>
    <cellStyle name="Calculation 2 2 2 2 2 3 2 3 2 2" xfId="17872"/>
    <cellStyle name="Calculation 2 2 2 2 2 3 2 3 2 2 2" xfId="60777"/>
    <cellStyle name="Calculation 2 2 2 2 2 3 2 3 2 2 3" xfId="60778"/>
    <cellStyle name="Calculation 2 2 2 2 2 3 2 3 2 2 4" xfId="60779"/>
    <cellStyle name="Calculation 2 2 2 2 2 3 2 3 2 3" xfId="60780"/>
    <cellStyle name="Calculation 2 2 2 2 2 3 2 3 2 4" xfId="60781"/>
    <cellStyle name="Calculation 2 2 2 2 2 3 2 3 2 5" xfId="60782"/>
    <cellStyle name="Calculation 2 2 2 2 2 3 2 3 3" xfId="17873"/>
    <cellStyle name="Calculation 2 2 2 2 2 3 2 3 3 2" xfId="60783"/>
    <cellStyle name="Calculation 2 2 2 2 2 3 2 3 3 3" xfId="60784"/>
    <cellStyle name="Calculation 2 2 2 2 2 3 2 3 3 4" xfId="60785"/>
    <cellStyle name="Calculation 2 2 2 2 2 3 2 3 4" xfId="60786"/>
    <cellStyle name="Calculation 2 2 2 2 2 3 2 3 5" xfId="60787"/>
    <cellStyle name="Calculation 2 2 2 2 2 3 2 3 6" xfId="60788"/>
    <cellStyle name="Calculation 2 2 2 2 2 3 2 4" xfId="17874"/>
    <cellStyle name="Calculation 2 2 2 2 2 3 2 4 2" xfId="17875"/>
    <cellStyle name="Calculation 2 2 2 2 2 3 2 4 2 2" xfId="60789"/>
    <cellStyle name="Calculation 2 2 2 2 2 3 2 4 2 3" xfId="60790"/>
    <cellStyle name="Calculation 2 2 2 2 2 3 2 4 2 4" xfId="60791"/>
    <cellStyle name="Calculation 2 2 2 2 2 3 2 4 3" xfId="60792"/>
    <cellStyle name="Calculation 2 2 2 2 2 3 2 4 4" xfId="60793"/>
    <cellStyle name="Calculation 2 2 2 2 2 3 2 4 5" xfId="60794"/>
    <cellStyle name="Calculation 2 2 2 2 2 3 2 5" xfId="17876"/>
    <cellStyle name="Calculation 2 2 2 2 2 3 2 5 2" xfId="60795"/>
    <cellStyle name="Calculation 2 2 2 2 2 3 2 5 3" xfId="60796"/>
    <cellStyle name="Calculation 2 2 2 2 2 3 2 5 4" xfId="60797"/>
    <cellStyle name="Calculation 2 2 2 2 2 3 2 6" xfId="60798"/>
    <cellStyle name="Calculation 2 2 2 2 2 3 2 7" xfId="60799"/>
    <cellStyle name="Calculation 2 2 2 2 2 3 2 8" xfId="60800"/>
    <cellStyle name="Calculation 2 2 2 2 2 3 3" xfId="17877"/>
    <cellStyle name="Calculation 2 2 2 2 2 3 3 2" xfId="17878"/>
    <cellStyle name="Calculation 2 2 2 2 2 3 3 2 2" xfId="17879"/>
    <cellStyle name="Calculation 2 2 2 2 2 3 3 2 2 2" xfId="60801"/>
    <cellStyle name="Calculation 2 2 2 2 2 3 3 2 2 3" xfId="60802"/>
    <cellStyle name="Calculation 2 2 2 2 2 3 3 2 2 4" xfId="60803"/>
    <cellStyle name="Calculation 2 2 2 2 2 3 3 2 3" xfId="60804"/>
    <cellStyle name="Calculation 2 2 2 2 2 3 3 2 4" xfId="60805"/>
    <cellStyle name="Calculation 2 2 2 2 2 3 3 2 5" xfId="60806"/>
    <cellStyle name="Calculation 2 2 2 2 2 3 3 3" xfId="17880"/>
    <cellStyle name="Calculation 2 2 2 2 2 3 3 3 2" xfId="60807"/>
    <cellStyle name="Calculation 2 2 2 2 2 3 3 3 3" xfId="60808"/>
    <cellStyle name="Calculation 2 2 2 2 2 3 3 3 4" xfId="60809"/>
    <cellStyle name="Calculation 2 2 2 2 2 3 3 4" xfId="60810"/>
    <cellStyle name="Calculation 2 2 2 2 2 3 3 5" xfId="60811"/>
    <cellStyle name="Calculation 2 2 2 2 2 3 3 6" xfId="60812"/>
    <cellStyle name="Calculation 2 2 2 2 2 3 4" xfId="17881"/>
    <cellStyle name="Calculation 2 2 2 2 2 3 4 2" xfId="17882"/>
    <cellStyle name="Calculation 2 2 2 2 2 3 4 2 2" xfId="17883"/>
    <cellStyle name="Calculation 2 2 2 2 2 3 4 2 2 2" xfId="60813"/>
    <cellStyle name="Calculation 2 2 2 2 2 3 4 2 2 3" xfId="60814"/>
    <cellStyle name="Calculation 2 2 2 2 2 3 4 2 2 4" xfId="60815"/>
    <cellStyle name="Calculation 2 2 2 2 2 3 4 2 3" xfId="60816"/>
    <cellStyle name="Calculation 2 2 2 2 2 3 4 2 4" xfId="60817"/>
    <cellStyle name="Calculation 2 2 2 2 2 3 4 2 5" xfId="60818"/>
    <cellStyle name="Calculation 2 2 2 2 2 3 4 3" xfId="17884"/>
    <cellStyle name="Calculation 2 2 2 2 2 3 4 3 2" xfId="60819"/>
    <cellStyle name="Calculation 2 2 2 2 2 3 4 3 3" xfId="60820"/>
    <cellStyle name="Calculation 2 2 2 2 2 3 4 3 4" xfId="60821"/>
    <cellStyle name="Calculation 2 2 2 2 2 3 4 4" xfId="60822"/>
    <cellStyle name="Calculation 2 2 2 2 2 3 4 5" xfId="60823"/>
    <cellStyle name="Calculation 2 2 2 2 2 3 4 6" xfId="60824"/>
    <cellStyle name="Calculation 2 2 2 2 2 3 5" xfId="17885"/>
    <cellStyle name="Calculation 2 2 2 2 2 3 5 2" xfId="17886"/>
    <cellStyle name="Calculation 2 2 2 2 2 3 5 2 2" xfId="60825"/>
    <cellStyle name="Calculation 2 2 2 2 2 3 5 2 3" xfId="60826"/>
    <cellStyle name="Calculation 2 2 2 2 2 3 5 2 4" xfId="60827"/>
    <cellStyle name="Calculation 2 2 2 2 2 3 5 3" xfId="60828"/>
    <cellStyle name="Calculation 2 2 2 2 2 3 5 4" xfId="60829"/>
    <cellStyle name="Calculation 2 2 2 2 2 3 5 5" xfId="60830"/>
    <cellStyle name="Calculation 2 2 2 2 2 3 6" xfId="17887"/>
    <cellStyle name="Calculation 2 2 2 2 2 3 6 2" xfId="60831"/>
    <cellStyle name="Calculation 2 2 2 2 2 3 6 3" xfId="60832"/>
    <cellStyle name="Calculation 2 2 2 2 2 3 6 4" xfId="60833"/>
    <cellStyle name="Calculation 2 2 2 2 2 3 7" xfId="60834"/>
    <cellStyle name="Calculation 2 2 2 2 2 3 8" xfId="60835"/>
    <cellStyle name="Calculation 2 2 2 2 2 3 9" xfId="60836"/>
    <cellStyle name="Calculation 2 2 2 2 2 4" xfId="51583"/>
    <cellStyle name="Calculation 2 2 2 2 2 5" xfId="51584"/>
    <cellStyle name="Calculation 2 2 2 2 2 6" xfId="51585"/>
    <cellStyle name="Calculation 2 2 2 2 2 7" xfId="51586"/>
    <cellStyle name="Calculation 2 2 2 2 2 8" xfId="51587"/>
    <cellStyle name="Calculation 2 2 2 2 3" xfId="17888"/>
    <cellStyle name="Calculation 2 2 2 2 3 2" xfId="17889"/>
    <cellStyle name="Calculation 2 2 2 2 3 2 2" xfId="17890"/>
    <cellStyle name="Calculation 2 2 2 2 3 2 2 2" xfId="17891"/>
    <cellStyle name="Calculation 2 2 2 2 3 2 2 2 2" xfId="17892"/>
    <cellStyle name="Calculation 2 2 2 2 3 2 2 2 2 2" xfId="17893"/>
    <cellStyle name="Calculation 2 2 2 2 3 2 2 2 2 2 2" xfId="60837"/>
    <cellStyle name="Calculation 2 2 2 2 3 2 2 2 2 2 3" xfId="60838"/>
    <cellStyle name="Calculation 2 2 2 2 3 2 2 2 2 2 4" xfId="60839"/>
    <cellStyle name="Calculation 2 2 2 2 3 2 2 2 2 3" xfId="60840"/>
    <cellStyle name="Calculation 2 2 2 2 3 2 2 2 2 4" xfId="60841"/>
    <cellStyle name="Calculation 2 2 2 2 3 2 2 2 2 5" xfId="60842"/>
    <cellStyle name="Calculation 2 2 2 2 3 2 2 2 3" xfId="17894"/>
    <cellStyle name="Calculation 2 2 2 2 3 2 2 2 3 2" xfId="60843"/>
    <cellStyle name="Calculation 2 2 2 2 3 2 2 2 3 3" xfId="60844"/>
    <cellStyle name="Calculation 2 2 2 2 3 2 2 2 3 4" xfId="60845"/>
    <cellStyle name="Calculation 2 2 2 2 3 2 2 2 4" xfId="60846"/>
    <cellStyle name="Calculation 2 2 2 2 3 2 2 2 5" xfId="60847"/>
    <cellStyle name="Calculation 2 2 2 2 3 2 2 2 6" xfId="60848"/>
    <cellStyle name="Calculation 2 2 2 2 3 2 2 3" xfId="17895"/>
    <cellStyle name="Calculation 2 2 2 2 3 2 2 3 2" xfId="17896"/>
    <cellStyle name="Calculation 2 2 2 2 3 2 2 3 2 2" xfId="17897"/>
    <cellStyle name="Calculation 2 2 2 2 3 2 2 3 2 2 2" xfId="60849"/>
    <cellStyle name="Calculation 2 2 2 2 3 2 2 3 2 2 3" xfId="60850"/>
    <cellStyle name="Calculation 2 2 2 2 3 2 2 3 2 2 4" xfId="60851"/>
    <cellStyle name="Calculation 2 2 2 2 3 2 2 3 2 3" xfId="60852"/>
    <cellStyle name="Calculation 2 2 2 2 3 2 2 3 2 4" xfId="60853"/>
    <cellStyle name="Calculation 2 2 2 2 3 2 2 3 2 5" xfId="60854"/>
    <cellStyle name="Calculation 2 2 2 2 3 2 2 3 3" xfId="17898"/>
    <cellStyle name="Calculation 2 2 2 2 3 2 2 3 3 2" xfId="60855"/>
    <cellStyle name="Calculation 2 2 2 2 3 2 2 3 3 3" xfId="60856"/>
    <cellStyle name="Calculation 2 2 2 2 3 2 2 3 3 4" xfId="60857"/>
    <cellStyle name="Calculation 2 2 2 2 3 2 2 3 4" xfId="60858"/>
    <cellStyle name="Calculation 2 2 2 2 3 2 2 3 5" xfId="60859"/>
    <cellStyle name="Calculation 2 2 2 2 3 2 2 3 6" xfId="60860"/>
    <cellStyle name="Calculation 2 2 2 2 3 2 2 4" xfId="17899"/>
    <cellStyle name="Calculation 2 2 2 2 3 2 2 4 2" xfId="17900"/>
    <cellStyle name="Calculation 2 2 2 2 3 2 2 4 2 2" xfId="60861"/>
    <cellStyle name="Calculation 2 2 2 2 3 2 2 4 2 3" xfId="60862"/>
    <cellStyle name="Calculation 2 2 2 2 3 2 2 4 2 4" xfId="60863"/>
    <cellStyle name="Calculation 2 2 2 2 3 2 2 4 3" xfId="60864"/>
    <cellStyle name="Calculation 2 2 2 2 3 2 2 4 4" xfId="60865"/>
    <cellStyle name="Calculation 2 2 2 2 3 2 2 4 5" xfId="60866"/>
    <cellStyle name="Calculation 2 2 2 2 3 2 2 5" xfId="17901"/>
    <cellStyle name="Calculation 2 2 2 2 3 2 2 5 2" xfId="60867"/>
    <cellStyle name="Calculation 2 2 2 2 3 2 2 5 3" xfId="60868"/>
    <cellStyle name="Calculation 2 2 2 2 3 2 2 5 4" xfId="60869"/>
    <cellStyle name="Calculation 2 2 2 2 3 2 2 6" xfId="60870"/>
    <cellStyle name="Calculation 2 2 2 2 3 2 2 7" xfId="60871"/>
    <cellStyle name="Calculation 2 2 2 2 3 2 2 8" xfId="60872"/>
    <cellStyle name="Calculation 2 2 2 2 3 2 3" xfId="17902"/>
    <cellStyle name="Calculation 2 2 2 2 3 2 3 2" xfId="17903"/>
    <cellStyle name="Calculation 2 2 2 2 3 2 3 2 2" xfId="17904"/>
    <cellStyle name="Calculation 2 2 2 2 3 2 3 2 2 2" xfId="60873"/>
    <cellStyle name="Calculation 2 2 2 2 3 2 3 2 2 3" xfId="60874"/>
    <cellStyle name="Calculation 2 2 2 2 3 2 3 2 2 4" xfId="60875"/>
    <cellStyle name="Calculation 2 2 2 2 3 2 3 2 3" xfId="60876"/>
    <cellStyle name="Calculation 2 2 2 2 3 2 3 2 4" xfId="60877"/>
    <cellStyle name="Calculation 2 2 2 2 3 2 3 2 5" xfId="60878"/>
    <cellStyle name="Calculation 2 2 2 2 3 2 3 3" xfId="17905"/>
    <cellStyle name="Calculation 2 2 2 2 3 2 3 3 2" xfId="60879"/>
    <cellStyle name="Calculation 2 2 2 2 3 2 3 3 3" xfId="60880"/>
    <cellStyle name="Calculation 2 2 2 2 3 2 3 3 4" xfId="60881"/>
    <cellStyle name="Calculation 2 2 2 2 3 2 3 4" xfId="60882"/>
    <cellStyle name="Calculation 2 2 2 2 3 2 3 5" xfId="60883"/>
    <cellStyle name="Calculation 2 2 2 2 3 2 3 6" xfId="60884"/>
    <cellStyle name="Calculation 2 2 2 2 3 2 4" xfId="17906"/>
    <cellStyle name="Calculation 2 2 2 2 3 2 4 2" xfId="17907"/>
    <cellStyle name="Calculation 2 2 2 2 3 2 4 2 2" xfId="17908"/>
    <cellStyle name="Calculation 2 2 2 2 3 2 4 2 2 2" xfId="60885"/>
    <cellStyle name="Calculation 2 2 2 2 3 2 4 2 2 3" xfId="60886"/>
    <cellStyle name="Calculation 2 2 2 2 3 2 4 2 2 4" xfId="60887"/>
    <cellStyle name="Calculation 2 2 2 2 3 2 4 2 3" xfId="60888"/>
    <cellStyle name="Calculation 2 2 2 2 3 2 4 2 4" xfId="60889"/>
    <cellStyle name="Calculation 2 2 2 2 3 2 4 2 5" xfId="60890"/>
    <cellStyle name="Calculation 2 2 2 2 3 2 4 3" xfId="17909"/>
    <cellStyle name="Calculation 2 2 2 2 3 2 4 3 2" xfId="60891"/>
    <cellStyle name="Calculation 2 2 2 2 3 2 4 3 3" xfId="60892"/>
    <cellStyle name="Calculation 2 2 2 2 3 2 4 3 4" xfId="60893"/>
    <cellStyle name="Calculation 2 2 2 2 3 2 4 4" xfId="60894"/>
    <cellStyle name="Calculation 2 2 2 2 3 2 4 5" xfId="60895"/>
    <cellStyle name="Calculation 2 2 2 2 3 2 4 6" xfId="60896"/>
    <cellStyle name="Calculation 2 2 2 2 3 2 5" xfId="17910"/>
    <cellStyle name="Calculation 2 2 2 2 3 2 5 2" xfId="17911"/>
    <cellStyle name="Calculation 2 2 2 2 3 2 5 2 2" xfId="60897"/>
    <cellStyle name="Calculation 2 2 2 2 3 2 5 2 3" xfId="60898"/>
    <cellStyle name="Calculation 2 2 2 2 3 2 5 2 4" xfId="60899"/>
    <cellStyle name="Calculation 2 2 2 2 3 2 5 3" xfId="60900"/>
    <cellStyle name="Calculation 2 2 2 2 3 2 5 4" xfId="60901"/>
    <cellStyle name="Calculation 2 2 2 2 3 2 5 5" xfId="60902"/>
    <cellStyle name="Calculation 2 2 2 2 3 2 6" xfId="17912"/>
    <cellStyle name="Calculation 2 2 2 2 3 2 6 2" xfId="60903"/>
    <cellStyle name="Calculation 2 2 2 2 3 2 6 3" xfId="60904"/>
    <cellStyle name="Calculation 2 2 2 2 3 2 6 4" xfId="60905"/>
    <cellStyle name="Calculation 2 2 2 2 3 2 7" xfId="60906"/>
    <cellStyle name="Calculation 2 2 2 2 3 2 8" xfId="60907"/>
    <cellStyle name="Calculation 2 2 2 2 3 2 9" xfId="60908"/>
    <cellStyle name="Calculation 2 2 2 2 3 3" xfId="51588"/>
    <cellStyle name="Calculation 2 2 2 2 3 4" xfId="51589"/>
    <cellStyle name="Calculation 2 2 2 2 3 5" xfId="51590"/>
    <cellStyle name="Calculation 2 2 2 2 3 6" xfId="51591"/>
    <cellStyle name="Calculation 2 2 2 2 4" xfId="17913"/>
    <cellStyle name="Calculation 2 2 2 2 4 2" xfId="17914"/>
    <cellStyle name="Calculation 2 2 2 2 4 2 2" xfId="17915"/>
    <cellStyle name="Calculation 2 2 2 2 4 2 2 2" xfId="17916"/>
    <cellStyle name="Calculation 2 2 2 2 4 2 2 2 2" xfId="17917"/>
    <cellStyle name="Calculation 2 2 2 2 4 2 2 2 2 2" xfId="60909"/>
    <cellStyle name="Calculation 2 2 2 2 4 2 2 2 2 3" xfId="60910"/>
    <cellStyle name="Calculation 2 2 2 2 4 2 2 2 2 4" xfId="60911"/>
    <cellStyle name="Calculation 2 2 2 2 4 2 2 2 3" xfId="60912"/>
    <cellStyle name="Calculation 2 2 2 2 4 2 2 2 4" xfId="60913"/>
    <cellStyle name="Calculation 2 2 2 2 4 2 2 2 5" xfId="60914"/>
    <cellStyle name="Calculation 2 2 2 2 4 2 2 3" xfId="17918"/>
    <cellStyle name="Calculation 2 2 2 2 4 2 2 3 2" xfId="60915"/>
    <cellStyle name="Calculation 2 2 2 2 4 2 2 3 3" xfId="60916"/>
    <cellStyle name="Calculation 2 2 2 2 4 2 2 3 4" xfId="60917"/>
    <cellStyle name="Calculation 2 2 2 2 4 2 2 4" xfId="60918"/>
    <cellStyle name="Calculation 2 2 2 2 4 2 2 5" xfId="60919"/>
    <cellStyle name="Calculation 2 2 2 2 4 2 2 6" xfId="60920"/>
    <cellStyle name="Calculation 2 2 2 2 4 2 3" xfId="17919"/>
    <cellStyle name="Calculation 2 2 2 2 4 2 3 2" xfId="17920"/>
    <cellStyle name="Calculation 2 2 2 2 4 2 3 2 2" xfId="17921"/>
    <cellStyle name="Calculation 2 2 2 2 4 2 3 2 2 2" xfId="60921"/>
    <cellStyle name="Calculation 2 2 2 2 4 2 3 2 2 3" xfId="60922"/>
    <cellStyle name="Calculation 2 2 2 2 4 2 3 2 2 4" xfId="60923"/>
    <cellStyle name="Calculation 2 2 2 2 4 2 3 2 3" xfId="60924"/>
    <cellStyle name="Calculation 2 2 2 2 4 2 3 2 4" xfId="60925"/>
    <cellStyle name="Calculation 2 2 2 2 4 2 3 2 5" xfId="60926"/>
    <cellStyle name="Calculation 2 2 2 2 4 2 3 3" xfId="17922"/>
    <cellStyle name="Calculation 2 2 2 2 4 2 3 3 2" xfId="60927"/>
    <cellStyle name="Calculation 2 2 2 2 4 2 3 3 3" xfId="60928"/>
    <cellStyle name="Calculation 2 2 2 2 4 2 3 3 4" xfId="60929"/>
    <cellStyle name="Calculation 2 2 2 2 4 2 3 4" xfId="60930"/>
    <cellStyle name="Calculation 2 2 2 2 4 2 3 5" xfId="60931"/>
    <cellStyle name="Calculation 2 2 2 2 4 2 3 6" xfId="60932"/>
    <cellStyle name="Calculation 2 2 2 2 4 2 4" xfId="17923"/>
    <cellStyle name="Calculation 2 2 2 2 4 2 4 2" xfId="17924"/>
    <cellStyle name="Calculation 2 2 2 2 4 2 4 2 2" xfId="60933"/>
    <cellStyle name="Calculation 2 2 2 2 4 2 4 2 3" xfId="60934"/>
    <cellStyle name="Calculation 2 2 2 2 4 2 4 2 4" xfId="60935"/>
    <cellStyle name="Calculation 2 2 2 2 4 2 4 3" xfId="60936"/>
    <cellStyle name="Calculation 2 2 2 2 4 2 4 4" xfId="60937"/>
    <cellStyle name="Calculation 2 2 2 2 4 2 4 5" xfId="60938"/>
    <cellStyle name="Calculation 2 2 2 2 4 2 5" xfId="17925"/>
    <cellStyle name="Calculation 2 2 2 2 4 2 5 2" xfId="60939"/>
    <cellStyle name="Calculation 2 2 2 2 4 2 5 3" xfId="60940"/>
    <cellStyle name="Calculation 2 2 2 2 4 2 5 4" xfId="60941"/>
    <cellStyle name="Calculation 2 2 2 2 4 2 6" xfId="60942"/>
    <cellStyle name="Calculation 2 2 2 2 4 2 7" xfId="60943"/>
    <cellStyle name="Calculation 2 2 2 2 4 2 8" xfId="60944"/>
    <cellStyle name="Calculation 2 2 2 2 4 3" xfId="17926"/>
    <cellStyle name="Calculation 2 2 2 2 4 3 2" xfId="17927"/>
    <cellStyle name="Calculation 2 2 2 2 4 3 2 2" xfId="17928"/>
    <cellStyle name="Calculation 2 2 2 2 4 3 2 2 2" xfId="60945"/>
    <cellStyle name="Calculation 2 2 2 2 4 3 2 2 3" xfId="60946"/>
    <cellStyle name="Calculation 2 2 2 2 4 3 2 2 4" xfId="60947"/>
    <cellStyle name="Calculation 2 2 2 2 4 3 2 3" xfId="60948"/>
    <cellStyle name="Calculation 2 2 2 2 4 3 2 4" xfId="60949"/>
    <cellStyle name="Calculation 2 2 2 2 4 3 2 5" xfId="60950"/>
    <cellStyle name="Calculation 2 2 2 2 4 3 3" xfId="17929"/>
    <cellStyle name="Calculation 2 2 2 2 4 3 3 2" xfId="60951"/>
    <cellStyle name="Calculation 2 2 2 2 4 3 3 3" xfId="60952"/>
    <cellStyle name="Calculation 2 2 2 2 4 3 3 4" xfId="60953"/>
    <cellStyle name="Calculation 2 2 2 2 4 3 4" xfId="60954"/>
    <cellStyle name="Calculation 2 2 2 2 4 3 5" xfId="60955"/>
    <cellStyle name="Calculation 2 2 2 2 4 3 6" xfId="60956"/>
    <cellStyle name="Calculation 2 2 2 2 4 4" xfId="17930"/>
    <cellStyle name="Calculation 2 2 2 2 4 4 2" xfId="17931"/>
    <cellStyle name="Calculation 2 2 2 2 4 4 2 2" xfId="17932"/>
    <cellStyle name="Calculation 2 2 2 2 4 4 2 2 2" xfId="60957"/>
    <cellStyle name="Calculation 2 2 2 2 4 4 2 2 3" xfId="60958"/>
    <cellStyle name="Calculation 2 2 2 2 4 4 2 2 4" xfId="60959"/>
    <cellStyle name="Calculation 2 2 2 2 4 4 2 3" xfId="60960"/>
    <cellStyle name="Calculation 2 2 2 2 4 4 2 4" xfId="60961"/>
    <cellStyle name="Calculation 2 2 2 2 4 4 2 5" xfId="60962"/>
    <cellStyle name="Calculation 2 2 2 2 4 4 3" xfId="17933"/>
    <cellStyle name="Calculation 2 2 2 2 4 4 3 2" xfId="60963"/>
    <cellStyle name="Calculation 2 2 2 2 4 4 3 3" xfId="60964"/>
    <cellStyle name="Calculation 2 2 2 2 4 4 3 4" xfId="60965"/>
    <cellStyle name="Calculation 2 2 2 2 4 4 4" xfId="60966"/>
    <cellStyle name="Calculation 2 2 2 2 4 4 5" xfId="60967"/>
    <cellStyle name="Calculation 2 2 2 2 4 4 6" xfId="60968"/>
    <cellStyle name="Calculation 2 2 2 2 4 5" xfId="17934"/>
    <cellStyle name="Calculation 2 2 2 2 4 5 2" xfId="17935"/>
    <cellStyle name="Calculation 2 2 2 2 4 5 2 2" xfId="60969"/>
    <cellStyle name="Calculation 2 2 2 2 4 5 2 3" xfId="60970"/>
    <cellStyle name="Calculation 2 2 2 2 4 5 2 4" xfId="60971"/>
    <cellStyle name="Calculation 2 2 2 2 4 5 3" xfId="60972"/>
    <cellStyle name="Calculation 2 2 2 2 4 5 4" xfId="60973"/>
    <cellStyle name="Calculation 2 2 2 2 4 5 5" xfId="60974"/>
    <cellStyle name="Calculation 2 2 2 2 4 6" xfId="17936"/>
    <cellStyle name="Calculation 2 2 2 2 4 6 2" xfId="60975"/>
    <cellStyle name="Calculation 2 2 2 2 4 6 3" xfId="60976"/>
    <cellStyle name="Calculation 2 2 2 2 4 6 4" xfId="60977"/>
    <cellStyle name="Calculation 2 2 2 2 4 7" xfId="60978"/>
    <cellStyle name="Calculation 2 2 2 2 4 8" xfId="60979"/>
    <cellStyle name="Calculation 2 2 2 2 4 9" xfId="60980"/>
    <cellStyle name="Calculation 2 2 2 2 5" xfId="17937"/>
    <cellStyle name="Calculation 2 2 2 2 6" xfId="17938"/>
    <cellStyle name="Calculation 2 2 2 2 7" xfId="51592"/>
    <cellStyle name="Calculation 2 2 2 2 8" xfId="51593"/>
    <cellStyle name="Calculation 2 2 2 3" xfId="17939"/>
    <cellStyle name="Calculation 2 2 2 3 2" xfId="17940"/>
    <cellStyle name="Calculation 2 2 2 3 2 2" xfId="17941"/>
    <cellStyle name="Calculation 2 2 2 3 2 2 2" xfId="17942"/>
    <cellStyle name="Calculation 2 2 2 3 2 2 2 2" xfId="17943"/>
    <cellStyle name="Calculation 2 2 2 3 2 2 2 2 2" xfId="17944"/>
    <cellStyle name="Calculation 2 2 2 3 2 2 2 2 2 2" xfId="17945"/>
    <cellStyle name="Calculation 2 2 2 3 2 2 2 2 2 2 2" xfId="60981"/>
    <cellStyle name="Calculation 2 2 2 3 2 2 2 2 2 2 3" xfId="60982"/>
    <cellStyle name="Calculation 2 2 2 3 2 2 2 2 2 2 4" xfId="60983"/>
    <cellStyle name="Calculation 2 2 2 3 2 2 2 2 2 3" xfId="60984"/>
    <cellStyle name="Calculation 2 2 2 3 2 2 2 2 2 4" xfId="60985"/>
    <cellStyle name="Calculation 2 2 2 3 2 2 2 2 2 5" xfId="60986"/>
    <cellStyle name="Calculation 2 2 2 3 2 2 2 2 3" xfId="17946"/>
    <cellStyle name="Calculation 2 2 2 3 2 2 2 2 3 2" xfId="60987"/>
    <cellStyle name="Calculation 2 2 2 3 2 2 2 2 3 3" xfId="60988"/>
    <cellStyle name="Calculation 2 2 2 3 2 2 2 2 3 4" xfId="60989"/>
    <cellStyle name="Calculation 2 2 2 3 2 2 2 2 4" xfId="60990"/>
    <cellStyle name="Calculation 2 2 2 3 2 2 2 2 5" xfId="60991"/>
    <cellStyle name="Calculation 2 2 2 3 2 2 2 2 6" xfId="60992"/>
    <cellStyle name="Calculation 2 2 2 3 2 2 2 3" xfId="17947"/>
    <cellStyle name="Calculation 2 2 2 3 2 2 2 3 2" xfId="17948"/>
    <cellStyle name="Calculation 2 2 2 3 2 2 2 3 2 2" xfId="17949"/>
    <cellStyle name="Calculation 2 2 2 3 2 2 2 3 2 2 2" xfId="60993"/>
    <cellStyle name="Calculation 2 2 2 3 2 2 2 3 2 2 3" xfId="60994"/>
    <cellStyle name="Calculation 2 2 2 3 2 2 2 3 2 2 4" xfId="60995"/>
    <cellStyle name="Calculation 2 2 2 3 2 2 2 3 2 3" xfId="60996"/>
    <cellStyle name="Calculation 2 2 2 3 2 2 2 3 2 4" xfId="60997"/>
    <cellStyle name="Calculation 2 2 2 3 2 2 2 3 2 5" xfId="60998"/>
    <cellStyle name="Calculation 2 2 2 3 2 2 2 3 3" xfId="17950"/>
    <cellStyle name="Calculation 2 2 2 3 2 2 2 3 3 2" xfId="60999"/>
    <cellStyle name="Calculation 2 2 2 3 2 2 2 3 3 3" xfId="61000"/>
    <cellStyle name="Calculation 2 2 2 3 2 2 2 3 3 4" xfId="61001"/>
    <cellStyle name="Calculation 2 2 2 3 2 2 2 3 4" xfId="61002"/>
    <cellStyle name="Calculation 2 2 2 3 2 2 2 3 5" xfId="61003"/>
    <cellStyle name="Calculation 2 2 2 3 2 2 2 3 6" xfId="61004"/>
    <cellStyle name="Calculation 2 2 2 3 2 2 2 4" xfId="17951"/>
    <cellStyle name="Calculation 2 2 2 3 2 2 2 4 2" xfId="17952"/>
    <cellStyle name="Calculation 2 2 2 3 2 2 2 4 2 2" xfId="61005"/>
    <cellStyle name="Calculation 2 2 2 3 2 2 2 4 2 3" xfId="61006"/>
    <cellStyle name="Calculation 2 2 2 3 2 2 2 4 2 4" xfId="61007"/>
    <cellStyle name="Calculation 2 2 2 3 2 2 2 4 3" xfId="61008"/>
    <cellStyle name="Calculation 2 2 2 3 2 2 2 4 4" xfId="61009"/>
    <cellStyle name="Calculation 2 2 2 3 2 2 2 4 5" xfId="61010"/>
    <cellStyle name="Calculation 2 2 2 3 2 2 2 5" xfId="17953"/>
    <cellStyle name="Calculation 2 2 2 3 2 2 2 5 2" xfId="61011"/>
    <cellStyle name="Calculation 2 2 2 3 2 2 2 5 3" xfId="61012"/>
    <cellStyle name="Calculation 2 2 2 3 2 2 2 5 4" xfId="61013"/>
    <cellStyle name="Calculation 2 2 2 3 2 2 2 6" xfId="61014"/>
    <cellStyle name="Calculation 2 2 2 3 2 2 2 7" xfId="61015"/>
    <cellStyle name="Calculation 2 2 2 3 2 2 2 8" xfId="61016"/>
    <cellStyle name="Calculation 2 2 2 3 2 2 3" xfId="17954"/>
    <cellStyle name="Calculation 2 2 2 3 2 2 3 2" xfId="17955"/>
    <cellStyle name="Calculation 2 2 2 3 2 2 3 2 2" xfId="17956"/>
    <cellStyle name="Calculation 2 2 2 3 2 2 3 2 2 2" xfId="61017"/>
    <cellStyle name="Calculation 2 2 2 3 2 2 3 2 2 3" xfId="61018"/>
    <cellStyle name="Calculation 2 2 2 3 2 2 3 2 2 4" xfId="61019"/>
    <cellStyle name="Calculation 2 2 2 3 2 2 3 2 3" xfId="61020"/>
    <cellStyle name="Calculation 2 2 2 3 2 2 3 2 4" xfId="61021"/>
    <cellStyle name="Calculation 2 2 2 3 2 2 3 2 5" xfId="61022"/>
    <cellStyle name="Calculation 2 2 2 3 2 2 3 3" xfId="17957"/>
    <cellStyle name="Calculation 2 2 2 3 2 2 3 3 2" xfId="61023"/>
    <cellStyle name="Calculation 2 2 2 3 2 2 3 3 3" xfId="61024"/>
    <cellStyle name="Calculation 2 2 2 3 2 2 3 3 4" xfId="61025"/>
    <cellStyle name="Calculation 2 2 2 3 2 2 3 4" xfId="61026"/>
    <cellStyle name="Calculation 2 2 2 3 2 2 3 5" xfId="61027"/>
    <cellStyle name="Calculation 2 2 2 3 2 2 3 6" xfId="61028"/>
    <cellStyle name="Calculation 2 2 2 3 2 2 4" xfId="17958"/>
    <cellStyle name="Calculation 2 2 2 3 2 2 4 2" xfId="17959"/>
    <cellStyle name="Calculation 2 2 2 3 2 2 4 2 2" xfId="17960"/>
    <cellStyle name="Calculation 2 2 2 3 2 2 4 2 2 2" xfId="61029"/>
    <cellStyle name="Calculation 2 2 2 3 2 2 4 2 2 3" xfId="61030"/>
    <cellStyle name="Calculation 2 2 2 3 2 2 4 2 2 4" xfId="61031"/>
    <cellStyle name="Calculation 2 2 2 3 2 2 4 2 3" xfId="61032"/>
    <cellStyle name="Calculation 2 2 2 3 2 2 4 2 4" xfId="61033"/>
    <cellStyle name="Calculation 2 2 2 3 2 2 4 2 5" xfId="61034"/>
    <cellStyle name="Calculation 2 2 2 3 2 2 4 3" xfId="17961"/>
    <cellStyle name="Calculation 2 2 2 3 2 2 4 3 2" xfId="61035"/>
    <cellStyle name="Calculation 2 2 2 3 2 2 4 3 3" xfId="61036"/>
    <cellStyle name="Calculation 2 2 2 3 2 2 4 3 4" xfId="61037"/>
    <cellStyle name="Calculation 2 2 2 3 2 2 4 4" xfId="61038"/>
    <cellStyle name="Calculation 2 2 2 3 2 2 4 5" xfId="61039"/>
    <cellStyle name="Calculation 2 2 2 3 2 2 4 6" xfId="61040"/>
    <cellStyle name="Calculation 2 2 2 3 2 2 5" xfId="17962"/>
    <cellStyle name="Calculation 2 2 2 3 2 2 5 2" xfId="17963"/>
    <cellStyle name="Calculation 2 2 2 3 2 2 5 2 2" xfId="61041"/>
    <cellStyle name="Calculation 2 2 2 3 2 2 5 2 3" xfId="61042"/>
    <cellStyle name="Calculation 2 2 2 3 2 2 5 2 4" xfId="61043"/>
    <cellStyle name="Calculation 2 2 2 3 2 2 5 3" xfId="61044"/>
    <cellStyle name="Calculation 2 2 2 3 2 2 5 4" xfId="61045"/>
    <cellStyle name="Calculation 2 2 2 3 2 2 5 5" xfId="61046"/>
    <cellStyle name="Calculation 2 2 2 3 2 2 6" xfId="17964"/>
    <cellStyle name="Calculation 2 2 2 3 2 2 6 2" xfId="61047"/>
    <cellStyle name="Calculation 2 2 2 3 2 2 6 3" xfId="61048"/>
    <cellStyle name="Calculation 2 2 2 3 2 2 6 4" xfId="61049"/>
    <cellStyle name="Calculation 2 2 2 3 2 2 7" xfId="61050"/>
    <cellStyle name="Calculation 2 2 2 3 2 2 8" xfId="61051"/>
    <cellStyle name="Calculation 2 2 2 3 2 2 9" xfId="61052"/>
    <cellStyle name="Calculation 2 2 2 3 2 3" xfId="51594"/>
    <cellStyle name="Calculation 2 2 2 3 2 4" xfId="51595"/>
    <cellStyle name="Calculation 2 2 2 3 2 5" xfId="51596"/>
    <cellStyle name="Calculation 2 2 2 3 2 6" xfId="51597"/>
    <cellStyle name="Calculation 2 2 2 3 2 7" xfId="51598"/>
    <cellStyle name="Calculation 2 2 2 3 3" xfId="17965"/>
    <cellStyle name="Calculation 2 2 2 3 3 2" xfId="17966"/>
    <cellStyle name="Calculation 2 2 2 3 3 2 2" xfId="17967"/>
    <cellStyle name="Calculation 2 2 2 3 3 2 2 2" xfId="17968"/>
    <cellStyle name="Calculation 2 2 2 3 3 2 2 2 2" xfId="17969"/>
    <cellStyle name="Calculation 2 2 2 3 3 2 2 2 2 2" xfId="61053"/>
    <cellStyle name="Calculation 2 2 2 3 3 2 2 2 2 3" xfId="61054"/>
    <cellStyle name="Calculation 2 2 2 3 3 2 2 2 2 4" xfId="61055"/>
    <cellStyle name="Calculation 2 2 2 3 3 2 2 2 3" xfId="61056"/>
    <cellStyle name="Calculation 2 2 2 3 3 2 2 2 4" xfId="61057"/>
    <cellStyle name="Calculation 2 2 2 3 3 2 2 2 5" xfId="61058"/>
    <cellStyle name="Calculation 2 2 2 3 3 2 2 3" xfId="17970"/>
    <cellStyle name="Calculation 2 2 2 3 3 2 2 3 2" xfId="61059"/>
    <cellStyle name="Calculation 2 2 2 3 3 2 2 3 3" xfId="61060"/>
    <cellStyle name="Calculation 2 2 2 3 3 2 2 3 4" xfId="61061"/>
    <cellStyle name="Calculation 2 2 2 3 3 2 2 4" xfId="61062"/>
    <cellStyle name="Calculation 2 2 2 3 3 2 2 5" xfId="61063"/>
    <cellStyle name="Calculation 2 2 2 3 3 2 2 6" xfId="61064"/>
    <cellStyle name="Calculation 2 2 2 3 3 2 3" xfId="17971"/>
    <cellStyle name="Calculation 2 2 2 3 3 2 3 2" xfId="17972"/>
    <cellStyle name="Calculation 2 2 2 3 3 2 3 2 2" xfId="17973"/>
    <cellStyle name="Calculation 2 2 2 3 3 2 3 2 2 2" xfId="61065"/>
    <cellStyle name="Calculation 2 2 2 3 3 2 3 2 2 3" xfId="61066"/>
    <cellStyle name="Calculation 2 2 2 3 3 2 3 2 2 4" xfId="61067"/>
    <cellStyle name="Calculation 2 2 2 3 3 2 3 2 3" xfId="61068"/>
    <cellStyle name="Calculation 2 2 2 3 3 2 3 2 4" xfId="61069"/>
    <cellStyle name="Calculation 2 2 2 3 3 2 3 2 5" xfId="61070"/>
    <cellStyle name="Calculation 2 2 2 3 3 2 3 3" xfId="17974"/>
    <cellStyle name="Calculation 2 2 2 3 3 2 3 3 2" xfId="61071"/>
    <cellStyle name="Calculation 2 2 2 3 3 2 3 3 3" xfId="61072"/>
    <cellStyle name="Calculation 2 2 2 3 3 2 3 3 4" xfId="61073"/>
    <cellStyle name="Calculation 2 2 2 3 3 2 3 4" xfId="61074"/>
    <cellStyle name="Calculation 2 2 2 3 3 2 3 5" xfId="61075"/>
    <cellStyle name="Calculation 2 2 2 3 3 2 3 6" xfId="61076"/>
    <cellStyle name="Calculation 2 2 2 3 3 2 4" xfId="17975"/>
    <cellStyle name="Calculation 2 2 2 3 3 2 4 2" xfId="17976"/>
    <cellStyle name="Calculation 2 2 2 3 3 2 4 2 2" xfId="61077"/>
    <cellStyle name="Calculation 2 2 2 3 3 2 4 2 3" xfId="61078"/>
    <cellStyle name="Calculation 2 2 2 3 3 2 4 2 4" xfId="61079"/>
    <cellStyle name="Calculation 2 2 2 3 3 2 4 3" xfId="61080"/>
    <cellStyle name="Calculation 2 2 2 3 3 2 4 4" xfId="61081"/>
    <cellStyle name="Calculation 2 2 2 3 3 2 4 5" xfId="61082"/>
    <cellStyle name="Calculation 2 2 2 3 3 2 5" xfId="17977"/>
    <cellStyle name="Calculation 2 2 2 3 3 2 5 2" xfId="61083"/>
    <cellStyle name="Calculation 2 2 2 3 3 2 5 3" xfId="61084"/>
    <cellStyle name="Calculation 2 2 2 3 3 2 5 4" xfId="61085"/>
    <cellStyle name="Calculation 2 2 2 3 3 2 6" xfId="61086"/>
    <cellStyle name="Calculation 2 2 2 3 3 2 7" xfId="61087"/>
    <cellStyle name="Calculation 2 2 2 3 3 2 8" xfId="61088"/>
    <cellStyle name="Calculation 2 2 2 3 3 3" xfId="17978"/>
    <cellStyle name="Calculation 2 2 2 3 3 3 2" xfId="17979"/>
    <cellStyle name="Calculation 2 2 2 3 3 3 2 2" xfId="17980"/>
    <cellStyle name="Calculation 2 2 2 3 3 3 2 2 2" xfId="61089"/>
    <cellStyle name="Calculation 2 2 2 3 3 3 2 2 3" xfId="61090"/>
    <cellStyle name="Calculation 2 2 2 3 3 3 2 2 4" xfId="61091"/>
    <cellStyle name="Calculation 2 2 2 3 3 3 2 3" xfId="61092"/>
    <cellStyle name="Calculation 2 2 2 3 3 3 2 4" xfId="61093"/>
    <cellStyle name="Calculation 2 2 2 3 3 3 2 5" xfId="61094"/>
    <cellStyle name="Calculation 2 2 2 3 3 3 3" xfId="17981"/>
    <cellStyle name="Calculation 2 2 2 3 3 3 3 2" xfId="61095"/>
    <cellStyle name="Calculation 2 2 2 3 3 3 3 3" xfId="61096"/>
    <cellStyle name="Calculation 2 2 2 3 3 3 3 4" xfId="61097"/>
    <cellStyle name="Calculation 2 2 2 3 3 3 4" xfId="61098"/>
    <cellStyle name="Calculation 2 2 2 3 3 3 5" xfId="61099"/>
    <cellStyle name="Calculation 2 2 2 3 3 3 6" xfId="61100"/>
    <cellStyle name="Calculation 2 2 2 3 3 4" xfId="17982"/>
    <cellStyle name="Calculation 2 2 2 3 3 4 2" xfId="17983"/>
    <cellStyle name="Calculation 2 2 2 3 3 4 2 2" xfId="17984"/>
    <cellStyle name="Calculation 2 2 2 3 3 4 2 2 2" xfId="61101"/>
    <cellStyle name="Calculation 2 2 2 3 3 4 2 2 3" xfId="61102"/>
    <cellStyle name="Calculation 2 2 2 3 3 4 2 2 4" xfId="61103"/>
    <cellStyle name="Calculation 2 2 2 3 3 4 2 3" xfId="61104"/>
    <cellStyle name="Calculation 2 2 2 3 3 4 2 4" xfId="61105"/>
    <cellStyle name="Calculation 2 2 2 3 3 4 2 5" xfId="61106"/>
    <cellStyle name="Calculation 2 2 2 3 3 4 3" xfId="17985"/>
    <cellStyle name="Calculation 2 2 2 3 3 4 3 2" xfId="61107"/>
    <cellStyle name="Calculation 2 2 2 3 3 4 3 3" xfId="61108"/>
    <cellStyle name="Calculation 2 2 2 3 3 4 3 4" xfId="61109"/>
    <cellStyle name="Calculation 2 2 2 3 3 4 4" xfId="61110"/>
    <cellStyle name="Calculation 2 2 2 3 3 4 5" xfId="61111"/>
    <cellStyle name="Calculation 2 2 2 3 3 4 6" xfId="61112"/>
    <cellStyle name="Calculation 2 2 2 3 3 5" xfId="17986"/>
    <cellStyle name="Calculation 2 2 2 3 3 5 2" xfId="17987"/>
    <cellStyle name="Calculation 2 2 2 3 3 5 2 2" xfId="61113"/>
    <cellStyle name="Calculation 2 2 2 3 3 5 2 3" xfId="61114"/>
    <cellStyle name="Calculation 2 2 2 3 3 5 2 4" xfId="61115"/>
    <cellStyle name="Calculation 2 2 2 3 3 5 3" xfId="61116"/>
    <cellStyle name="Calculation 2 2 2 3 3 5 4" xfId="61117"/>
    <cellStyle name="Calculation 2 2 2 3 3 5 5" xfId="61118"/>
    <cellStyle name="Calculation 2 2 2 3 3 6" xfId="17988"/>
    <cellStyle name="Calculation 2 2 2 3 3 6 2" xfId="61119"/>
    <cellStyle name="Calculation 2 2 2 3 3 6 3" xfId="61120"/>
    <cellStyle name="Calculation 2 2 2 3 3 6 4" xfId="61121"/>
    <cellStyle name="Calculation 2 2 2 3 3 7" xfId="61122"/>
    <cellStyle name="Calculation 2 2 2 3 3 8" xfId="61123"/>
    <cellStyle name="Calculation 2 2 2 3 3 9" xfId="61124"/>
    <cellStyle name="Calculation 2 2 2 3 4" xfId="17989"/>
    <cellStyle name="Calculation 2 2 2 3 5" xfId="17990"/>
    <cellStyle name="Calculation 2 2 2 3 6" xfId="17991"/>
    <cellStyle name="Calculation 2 2 2 3 7" xfId="51599"/>
    <cellStyle name="Calculation 2 2 2 3 8" xfId="51600"/>
    <cellStyle name="Calculation 2 2 2 4" xfId="17992"/>
    <cellStyle name="Calculation 2 2 2 4 2" xfId="17993"/>
    <cellStyle name="Calculation 2 2 2 4 2 2" xfId="17994"/>
    <cellStyle name="Calculation 2 2 2 4 2 2 2" xfId="17995"/>
    <cellStyle name="Calculation 2 2 2 4 2 2 2 2" xfId="17996"/>
    <cellStyle name="Calculation 2 2 2 4 2 2 2 2 2" xfId="17997"/>
    <cellStyle name="Calculation 2 2 2 4 2 2 2 2 2 2" xfId="17998"/>
    <cellStyle name="Calculation 2 2 2 4 2 2 2 2 2 2 2" xfId="61125"/>
    <cellStyle name="Calculation 2 2 2 4 2 2 2 2 2 2 3" xfId="61126"/>
    <cellStyle name="Calculation 2 2 2 4 2 2 2 2 2 2 4" xfId="61127"/>
    <cellStyle name="Calculation 2 2 2 4 2 2 2 2 2 3" xfId="61128"/>
    <cellStyle name="Calculation 2 2 2 4 2 2 2 2 2 4" xfId="61129"/>
    <cellStyle name="Calculation 2 2 2 4 2 2 2 2 2 5" xfId="61130"/>
    <cellStyle name="Calculation 2 2 2 4 2 2 2 2 3" xfId="17999"/>
    <cellStyle name="Calculation 2 2 2 4 2 2 2 2 3 2" xfId="61131"/>
    <cellStyle name="Calculation 2 2 2 4 2 2 2 2 3 3" xfId="61132"/>
    <cellStyle name="Calculation 2 2 2 4 2 2 2 2 3 4" xfId="61133"/>
    <cellStyle name="Calculation 2 2 2 4 2 2 2 2 4" xfId="61134"/>
    <cellStyle name="Calculation 2 2 2 4 2 2 2 2 5" xfId="61135"/>
    <cellStyle name="Calculation 2 2 2 4 2 2 2 2 6" xfId="61136"/>
    <cellStyle name="Calculation 2 2 2 4 2 2 2 3" xfId="18000"/>
    <cellStyle name="Calculation 2 2 2 4 2 2 2 3 2" xfId="18001"/>
    <cellStyle name="Calculation 2 2 2 4 2 2 2 3 2 2" xfId="18002"/>
    <cellStyle name="Calculation 2 2 2 4 2 2 2 3 2 2 2" xfId="61137"/>
    <cellStyle name="Calculation 2 2 2 4 2 2 2 3 2 2 3" xfId="61138"/>
    <cellStyle name="Calculation 2 2 2 4 2 2 2 3 2 2 4" xfId="61139"/>
    <cellStyle name="Calculation 2 2 2 4 2 2 2 3 2 3" xfId="61140"/>
    <cellStyle name="Calculation 2 2 2 4 2 2 2 3 2 4" xfId="61141"/>
    <cellStyle name="Calculation 2 2 2 4 2 2 2 3 2 5" xfId="61142"/>
    <cellStyle name="Calculation 2 2 2 4 2 2 2 3 3" xfId="18003"/>
    <cellStyle name="Calculation 2 2 2 4 2 2 2 3 3 2" xfId="61143"/>
    <cellStyle name="Calculation 2 2 2 4 2 2 2 3 3 3" xfId="61144"/>
    <cellStyle name="Calculation 2 2 2 4 2 2 2 3 3 4" xfId="61145"/>
    <cellStyle name="Calculation 2 2 2 4 2 2 2 3 4" xfId="61146"/>
    <cellStyle name="Calculation 2 2 2 4 2 2 2 3 5" xfId="61147"/>
    <cellStyle name="Calculation 2 2 2 4 2 2 2 3 6" xfId="61148"/>
    <cellStyle name="Calculation 2 2 2 4 2 2 2 4" xfId="18004"/>
    <cellStyle name="Calculation 2 2 2 4 2 2 2 4 2" xfId="18005"/>
    <cellStyle name="Calculation 2 2 2 4 2 2 2 4 2 2" xfId="61149"/>
    <cellStyle name="Calculation 2 2 2 4 2 2 2 4 2 3" xfId="61150"/>
    <cellStyle name="Calculation 2 2 2 4 2 2 2 4 2 4" xfId="61151"/>
    <cellStyle name="Calculation 2 2 2 4 2 2 2 4 3" xfId="61152"/>
    <cellStyle name="Calculation 2 2 2 4 2 2 2 4 4" xfId="61153"/>
    <cellStyle name="Calculation 2 2 2 4 2 2 2 4 5" xfId="61154"/>
    <cellStyle name="Calculation 2 2 2 4 2 2 2 5" xfId="18006"/>
    <cellStyle name="Calculation 2 2 2 4 2 2 2 5 2" xfId="61155"/>
    <cellStyle name="Calculation 2 2 2 4 2 2 2 5 3" xfId="61156"/>
    <cellStyle name="Calculation 2 2 2 4 2 2 2 5 4" xfId="61157"/>
    <cellStyle name="Calculation 2 2 2 4 2 2 2 6" xfId="61158"/>
    <cellStyle name="Calculation 2 2 2 4 2 2 2 7" xfId="61159"/>
    <cellStyle name="Calculation 2 2 2 4 2 2 2 8" xfId="61160"/>
    <cellStyle name="Calculation 2 2 2 4 2 2 3" xfId="18007"/>
    <cellStyle name="Calculation 2 2 2 4 2 2 3 2" xfId="18008"/>
    <cellStyle name="Calculation 2 2 2 4 2 2 3 2 2" xfId="18009"/>
    <cellStyle name="Calculation 2 2 2 4 2 2 3 2 2 2" xfId="61161"/>
    <cellStyle name="Calculation 2 2 2 4 2 2 3 2 2 3" xfId="61162"/>
    <cellStyle name="Calculation 2 2 2 4 2 2 3 2 2 4" xfId="61163"/>
    <cellStyle name="Calculation 2 2 2 4 2 2 3 2 3" xfId="61164"/>
    <cellStyle name="Calculation 2 2 2 4 2 2 3 2 4" xfId="61165"/>
    <cellStyle name="Calculation 2 2 2 4 2 2 3 2 5" xfId="61166"/>
    <cellStyle name="Calculation 2 2 2 4 2 2 3 3" xfId="18010"/>
    <cellStyle name="Calculation 2 2 2 4 2 2 3 3 2" xfId="61167"/>
    <cellStyle name="Calculation 2 2 2 4 2 2 3 3 3" xfId="61168"/>
    <cellStyle name="Calculation 2 2 2 4 2 2 3 3 4" xfId="61169"/>
    <cellStyle name="Calculation 2 2 2 4 2 2 3 4" xfId="61170"/>
    <cellStyle name="Calculation 2 2 2 4 2 2 3 5" xfId="61171"/>
    <cellStyle name="Calculation 2 2 2 4 2 2 3 6" xfId="61172"/>
    <cellStyle name="Calculation 2 2 2 4 2 2 4" xfId="18011"/>
    <cellStyle name="Calculation 2 2 2 4 2 2 4 2" xfId="18012"/>
    <cellStyle name="Calculation 2 2 2 4 2 2 4 2 2" xfId="18013"/>
    <cellStyle name="Calculation 2 2 2 4 2 2 4 2 2 2" xfId="61173"/>
    <cellStyle name="Calculation 2 2 2 4 2 2 4 2 2 3" xfId="61174"/>
    <cellStyle name="Calculation 2 2 2 4 2 2 4 2 2 4" xfId="61175"/>
    <cellStyle name="Calculation 2 2 2 4 2 2 4 2 3" xfId="61176"/>
    <cellStyle name="Calculation 2 2 2 4 2 2 4 2 4" xfId="61177"/>
    <cellStyle name="Calculation 2 2 2 4 2 2 4 2 5" xfId="61178"/>
    <cellStyle name="Calculation 2 2 2 4 2 2 4 3" xfId="18014"/>
    <cellStyle name="Calculation 2 2 2 4 2 2 4 3 2" xfId="61179"/>
    <cellStyle name="Calculation 2 2 2 4 2 2 4 3 3" xfId="61180"/>
    <cellStyle name="Calculation 2 2 2 4 2 2 4 3 4" xfId="61181"/>
    <cellStyle name="Calculation 2 2 2 4 2 2 4 4" xfId="61182"/>
    <cellStyle name="Calculation 2 2 2 4 2 2 4 5" xfId="61183"/>
    <cellStyle name="Calculation 2 2 2 4 2 2 4 6" xfId="61184"/>
    <cellStyle name="Calculation 2 2 2 4 2 2 5" xfId="18015"/>
    <cellStyle name="Calculation 2 2 2 4 2 2 5 2" xfId="18016"/>
    <cellStyle name="Calculation 2 2 2 4 2 2 5 2 2" xfId="61185"/>
    <cellStyle name="Calculation 2 2 2 4 2 2 5 2 3" xfId="61186"/>
    <cellStyle name="Calculation 2 2 2 4 2 2 5 2 4" xfId="61187"/>
    <cellStyle name="Calculation 2 2 2 4 2 2 5 3" xfId="61188"/>
    <cellStyle name="Calculation 2 2 2 4 2 2 5 4" xfId="61189"/>
    <cellStyle name="Calculation 2 2 2 4 2 2 5 5" xfId="61190"/>
    <cellStyle name="Calculation 2 2 2 4 2 2 6" xfId="18017"/>
    <cellStyle name="Calculation 2 2 2 4 2 2 6 2" xfId="61191"/>
    <cellStyle name="Calculation 2 2 2 4 2 2 6 3" xfId="61192"/>
    <cellStyle name="Calculation 2 2 2 4 2 2 6 4" xfId="61193"/>
    <cellStyle name="Calculation 2 2 2 4 2 2 7" xfId="61194"/>
    <cellStyle name="Calculation 2 2 2 4 2 2 8" xfId="61195"/>
    <cellStyle name="Calculation 2 2 2 4 2 2 9" xfId="61196"/>
    <cellStyle name="Calculation 2 2 2 4 2 3" xfId="51601"/>
    <cellStyle name="Calculation 2 2 2 4 2 4" xfId="51602"/>
    <cellStyle name="Calculation 2 2 2 4 2 5" xfId="51603"/>
    <cellStyle name="Calculation 2 2 2 4 2 6" xfId="51604"/>
    <cellStyle name="Calculation 2 2 2 4 2 7" xfId="51605"/>
    <cellStyle name="Calculation 2 2 2 4 3" xfId="18018"/>
    <cellStyle name="Calculation 2 2 2 4 3 2" xfId="18019"/>
    <cellStyle name="Calculation 2 2 2 4 3 2 2" xfId="18020"/>
    <cellStyle name="Calculation 2 2 2 4 3 2 2 2" xfId="18021"/>
    <cellStyle name="Calculation 2 2 2 4 3 2 2 2 2" xfId="18022"/>
    <cellStyle name="Calculation 2 2 2 4 3 2 2 2 2 2" xfId="61197"/>
    <cellStyle name="Calculation 2 2 2 4 3 2 2 2 2 3" xfId="61198"/>
    <cellStyle name="Calculation 2 2 2 4 3 2 2 2 2 4" xfId="61199"/>
    <cellStyle name="Calculation 2 2 2 4 3 2 2 2 3" xfId="61200"/>
    <cellStyle name="Calculation 2 2 2 4 3 2 2 2 4" xfId="61201"/>
    <cellStyle name="Calculation 2 2 2 4 3 2 2 2 5" xfId="61202"/>
    <cellStyle name="Calculation 2 2 2 4 3 2 2 3" xfId="18023"/>
    <cellStyle name="Calculation 2 2 2 4 3 2 2 3 2" xfId="61203"/>
    <cellStyle name="Calculation 2 2 2 4 3 2 2 3 3" xfId="61204"/>
    <cellStyle name="Calculation 2 2 2 4 3 2 2 3 4" xfId="61205"/>
    <cellStyle name="Calculation 2 2 2 4 3 2 2 4" xfId="61206"/>
    <cellStyle name="Calculation 2 2 2 4 3 2 2 5" xfId="61207"/>
    <cellStyle name="Calculation 2 2 2 4 3 2 2 6" xfId="61208"/>
    <cellStyle name="Calculation 2 2 2 4 3 2 3" xfId="18024"/>
    <cellStyle name="Calculation 2 2 2 4 3 2 3 2" xfId="18025"/>
    <cellStyle name="Calculation 2 2 2 4 3 2 3 2 2" xfId="18026"/>
    <cellStyle name="Calculation 2 2 2 4 3 2 3 2 2 2" xfId="61209"/>
    <cellStyle name="Calculation 2 2 2 4 3 2 3 2 2 3" xfId="61210"/>
    <cellStyle name="Calculation 2 2 2 4 3 2 3 2 2 4" xfId="61211"/>
    <cellStyle name="Calculation 2 2 2 4 3 2 3 2 3" xfId="61212"/>
    <cellStyle name="Calculation 2 2 2 4 3 2 3 2 4" xfId="61213"/>
    <cellStyle name="Calculation 2 2 2 4 3 2 3 2 5" xfId="61214"/>
    <cellStyle name="Calculation 2 2 2 4 3 2 3 3" xfId="18027"/>
    <cellStyle name="Calculation 2 2 2 4 3 2 3 3 2" xfId="61215"/>
    <cellStyle name="Calculation 2 2 2 4 3 2 3 3 3" xfId="61216"/>
    <cellStyle name="Calculation 2 2 2 4 3 2 3 3 4" xfId="61217"/>
    <cellStyle name="Calculation 2 2 2 4 3 2 3 4" xfId="61218"/>
    <cellStyle name="Calculation 2 2 2 4 3 2 3 5" xfId="61219"/>
    <cellStyle name="Calculation 2 2 2 4 3 2 3 6" xfId="61220"/>
    <cellStyle name="Calculation 2 2 2 4 3 2 4" xfId="18028"/>
    <cellStyle name="Calculation 2 2 2 4 3 2 4 2" xfId="18029"/>
    <cellStyle name="Calculation 2 2 2 4 3 2 4 2 2" xfId="61221"/>
    <cellStyle name="Calculation 2 2 2 4 3 2 4 2 3" xfId="61222"/>
    <cellStyle name="Calculation 2 2 2 4 3 2 4 2 4" xfId="61223"/>
    <cellStyle name="Calculation 2 2 2 4 3 2 4 3" xfId="61224"/>
    <cellStyle name="Calculation 2 2 2 4 3 2 4 4" xfId="61225"/>
    <cellStyle name="Calculation 2 2 2 4 3 2 4 5" xfId="61226"/>
    <cellStyle name="Calculation 2 2 2 4 3 2 5" xfId="18030"/>
    <cellStyle name="Calculation 2 2 2 4 3 2 5 2" xfId="61227"/>
    <cellStyle name="Calculation 2 2 2 4 3 2 5 3" xfId="61228"/>
    <cellStyle name="Calculation 2 2 2 4 3 2 5 4" xfId="61229"/>
    <cellStyle name="Calculation 2 2 2 4 3 2 6" xfId="61230"/>
    <cellStyle name="Calculation 2 2 2 4 3 2 7" xfId="61231"/>
    <cellStyle name="Calculation 2 2 2 4 3 2 8" xfId="61232"/>
    <cellStyle name="Calculation 2 2 2 4 3 3" xfId="18031"/>
    <cellStyle name="Calculation 2 2 2 4 3 3 2" xfId="18032"/>
    <cellStyle name="Calculation 2 2 2 4 3 3 2 2" xfId="18033"/>
    <cellStyle name="Calculation 2 2 2 4 3 3 2 2 2" xfId="61233"/>
    <cellStyle name="Calculation 2 2 2 4 3 3 2 2 3" xfId="61234"/>
    <cellStyle name="Calculation 2 2 2 4 3 3 2 2 4" xfId="61235"/>
    <cellStyle name="Calculation 2 2 2 4 3 3 2 3" xfId="61236"/>
    <cellStyle name="Calculation 2 2 2 4 3 3 2 4" xfId="61237"/>
    <cellStyle name="Calculation 2 2 2 4 3 3 2 5" xfId="61238"/>
    <cellStyle name="Calculation 2 2 2 4 3 3 3" xfId="18034"/>
    <cellStyle name="Calculation 2 2 2 4 3 3 3 2" xfId="61239"/>
    <cellStyle name="Calculation 2 2 2 4 3 3 3 3" xfId="61240"/>
    <cellStyle name="Calculation 2 2 2 4 3 3 3 4" xfId="61241"/>
    <cellStyle name="Calculation 2 2 2 4 3 3 4" xfId="61242"/>
    <cellStyle name="Calculation 2 2 2 4 3 3 5" xfId="61243"/>
    <cellStyle name="Calculation 2 2 2 4 3 3 6" xfId="61244"/>
    <cellStyle name="Calculation 2 2 2 4 3 4" xfId="18035"/>
    <cellStyle name="Calculation 2 2 2 4 3 4 2" xfId="18036"/>
    <cellStyle name="Calculation 2 2 2 4 3 4 2 2" xfId="18037"/>
    <cellStyle name="Calculation 2 2 2 4 3 4 2 2 2" xfId="61245"/>
    <cellStyle name="Calculation 2 2 2 4 3 4 2 2 3" xfId="61246"/>
    <cellStyle name="Calculation 2 2 2 4 3 4 2 2 4" xfId="61247"/>
    <cellStyle name="Calculation 2 2 2 4 3 4 2 3" xfId="61248"/>
    <cellStyle name="Calculation 2 2 2 4 3 4 2 4" xfId="61249"/>
    <cellStyle name="Calculation 2 2 2 4 3 4 2 5" xfId="61250"/>
    <cellStyle name="Calculation 2 2 2 4 3 4 3" xfId="18038"/>
    <cellStyle name="Calculation 2 2 2 4 3 4 3 2" xfId="61251"/>
    <cellStyle name="Calculation 2 2 2 4 3 4 3 3" xfId="61252"/>
    <cellStyle name="Calculation 2 2 2 4 3 4 3 4" xfId="61253"/>
    <cellStyle name="Calculation 2 2 2 4 3 4 4" xfId="61254"/>
    <cellStyle name="Calculation 2 2 2 4 3 4 5" xfId="61255"/>
    <cellStyle name="Calculation 2 2 2 4 3 4 6" xfId="61256"/>
    <cellStyle name="Calculation 2 2 2 4 3 5" xfId="18039"/>
    <cellStyle name="Calculation 2 2 2 4 3 5 2" xfId="18040"/>
    <cellStyle name="Calculation 2 2 2 4 3 5 2 2" xfId="61257"/>
    <cellStyle name="Calculation 2 2 2 4 3 5 2 3" xfId="61258"/>
    <cellStyle name="Calculation 2 2 2 4 3 5 2 4" xfId="61259"/>
    <cellStyle name="Calculation 2 2 2 4 3 5 3" xfId="61260"/>
    <cellStyle name="Calculation 2 2 2 4 3 5 4" xfId="61261"/>
    <cellStyle name="Calculation 2 2 2 4 3 5 5" xfId="61262"/>
    <cellStyle name="Calculation 2 2 2 4 3 6" xfId="18041"/>
    <cellStyle name="Calculation 2 2 2 4 3 6 2" xfId="61263"/>
    <cellStyle name="Calculation 2 2 2 4 3 6 3" xfId="61264"/>
    <cellStyle name="Calculation 2 2 2 4 3 6 4" xfId="61265"/>
    <cellStyle name="Calculation 2 2 2 4 3 7" xfId="61266"/>
    <cellStyle name="Calculation 2 2 2 4 3 8" xfId="61267"/>
    <cellStyle name="Calculation 2 2 2 4 3 9" xfId="61268"/>
    <cellStyle name="Calculation 2 2 2 4 4" xfId="18042"/>
    <cellStyle name="Calculation 2 2 2 4 5" xfId="18043"/>
    <cellStyle name="Calculation 2 2 2 4 6" xfId="18044"/>
    <cellStyle name="Calculation 2 2 2 4 7" xfId="51606"/>
    <cellStyle name="Calculation 2 2 2 4 8" xfId="51607"/>
    <cellStyle name="Calculation 2 2 2 5" xfId="18045"/>
    <cellStyle name="Calculation 2 2 2 5 2" xfId="18046"/>
    <cellStyle name="Calculation 2 2 2 5 2 2" xfId="18047"/>
    <cellStyle name="Calculation 2 2 2 5 2 2 2" xfId="18048"/>
    <cellStyle name="Calculation 2 2 2 5 2 2 2 2" xfId="18049"/>
    <cellStyle name="Calculation 2 2 2 5 2 2 2 2 2" xfId="18050"/>
    <cellStyle name="Calculation 2 2 2 5 2 2 2 2 2 2" xfId="18051"/>
    <cellStyle name="Calculation 2 2 2 5 2 2 2 2 2 2 2" xfId="61269"/>
    <cellStyle name="Calculation 2 2 2 5 2 2 2 2 2 2 3" xfId="61270"/>
    <cellStyle name="Calculation 2 2 2 5 2 2 2 2 2 2 4" xfId="61271"/>
    <cellStyle name="Calculation 2 2 2 5 2 2 2 2 2 3" xfId="61272"/>
    <cellStyle name="Calculation 2 2 2 5 2 2 2 2 2 4" xfId="61273"/>
    <cellStyle name="Calculation 2 2 2 5 2 2 2 2 2 5" xfId="61274"/>
    <cellStyle name="Calculation 2 2 2 5 2 2 2 2 3" xfId="18052"/>
    <cellStyle name="Calculation 2 2 2 5 2 2 2 2 3 2" xfId="61275"/>
    <cellStyle name="Calculation 2 2 2 5 2 2 2 2 3 3" xfId="61276"/>
    <cellStyle name="Calculation 2 2 2 5 2 2 2 2 3 4" xfId="61277"/>
    <cellStyle name="Calculation 2 2 2 5 2 2 2 2 4" xfId="61278"/>
    <cellStyle name="Calculation 2 2 2 5 2 2 2 2 5" xfId="61279"/>
    <cellStyle name="Calculation 2 2 2 5 2 2 2 2 6" xfId="61280"/>
    <cellStyle name="Calculation 2 2 2 5 2 2 2 3" xfId="18053"/>
    <cellStyle name="Calculation 2 2 2 5 2 2 2 3 2" xfId="18054"/>
    <cellStyle name="Calculation 2 2 2 5 2 2 2 3 2 2" xfId="18055"/>
    <cellStyle name="Calculation 2 2 2 5 2 2 2 3 2 2 2" xfId="61281"/>
    <cellStyle name="Calculation 2 2 2 5 2 2 2 3 2 2 3" xfId="61282"/>
    <cellStyle name="Calculation 2 2 2 5 2 2 2 3 2 2 4" xfId="61283"/>
    <cellStyle name="Calculation 2 2 2 5 2 2 2 3 2 3" xfId="61284"/>
    <cellStyle name="Calculation 2 2 2 5 2 2 2 3 2 4" xfId="61285"/>
    <cellStyle name="Calculation 2 2 2 5 2 2 2 3 2 5" xfId="61286"/>
    <cellStyle name="Calculation 2 2 2 5 2 2 2 3 3" xfId="18056"/>
    <cellStyle name="Calculation 2 2 2 5 2 2 2 3 3 2" xfId="61287"/>
    <cellStyle name="Calculation 2 2 2 5 2 2 2 3 3 3" xfId="61288"/>
    <cellStyle name="Calculation 2 2 2 5 2 2 2 3 3 4" xfId="61289"/>
    <cellStyle name="Calculation 2 2 2 5 2 2 2 3 4" xfId="61290"/>
    <cellStyle name="Calculation 2 2 2 5 2 2 2 3 5" xfId="61291"/>
    <cellStyle name="Calculation 2 2 2 5 2 2 2 3 6" xfId="61292"/>
    <cellStyle name="Calculation 2 2 2 5 2 2 2 4" xfId="18057"/>
    <cellStyle name="Calculation 2 2 2 5 2 2 2 4 2" xfId="18058"/>
    <cellStyle name="Calculation 2 2 2 5 2 2 2 4 2 2" xfId="61293"/>
    <cellStyle name="Calculation 2 2 2 5 2 2 2 4 2 3" xfId="61294"/>
    <cellStyle name="Calculation 2 2 2 5 2 2 2 4 2 4" xfId="61295"/>
    <cellStyle name="Calculation 2 2 2 5 2 2 2 4 3" xfId="61296"/>
    <cellStyle name="Calculation 2 2 2 5 2 2 2 4 4" xfId="61297"/>
    <cellStyle name="Calculation 2 2 2 5 2 2 2 4 5" xfId="61298"/>
    <cellStyle name="Calculation 2 2 2 5 2 2 2 5" xfId="18059"/>
    <cellStyle name="Calculation 2 2 2 5 2 2 2 5 2" xfId="61299"/>
    <cellStyle name="Calculation 2 2 2 5 2 2 2 5 3" xfId="61300"/>
    <cellStyle name="Calculation 2 2 2 5 2 2 2 5 4" xfId="61301"/>
    <cellStyle name="Calculation 2 2 2 5 2 2 2 6" xfId="61302"/>
    <cellStyle name="Calculation 2 2 2 5 2 2 2 7" xfId="61303"/>
    <cellStyle name="Calculation 2 2 2 5 2 2 2 8" xfId="61304"/>
    <cellStyle name="Calculation 2 2 2 5 2 2 3" xfId="18060"/>
    <cellStyle name="Calculation 2 2 2 5 2 2 3 2" xfId="18061"/>
    <cellStyle name="Calculation 2 2 2 5 2 2 3 2 2" xfId="18062"/>
    <cellStyle name="Calculation 2 2 2 5 2 2 3 2 2 2" xfId="61305"/>
    <cellStyle name="Calculation 2 2 2 5 2 2 3 2 2 3" xfId="61306"/>
    <cellStyle name="Calculation 2 2 2 5 2 2 3 2 2 4" xfId="61307"/>
    <cellStyle name="Calculation 2 2 2 5 2 2 3 2 3" xfId="61308"/>
    <cellStyle name="Calculation 2 2 2 5 2 2 3 2 4" xfId="61309"/>
    <cellStyle name="Calculation 2 2 2 5 2 2 3 2 5" xfId="61310"/>
    <cellStyle name="Calculation 2 2 2 5 2 2 3 3" xfId="18063"/>
    <cellStyle name="Calculation 2 2 2 5 2 2 3 3 2" xfId="61311"/>
    <cellStyle name="Calculation 2 2 2 5 2 2 3 3 3" xfId="61312"/>
    <cellStyle name="Calculation 2 2 2 5 2 2 3 3 4" xfId="61313"/>
    <cellStyle name="Calculation 2 2 2 5 2 2 3 4" xfId="61314"/>
    <cellStyle name="Calculation 2 2 2 5 2 2 3 5" xfId="61315"/>
    <cellStyle name="Calculation 2 2 2 5 2 2 3 6" xfId="61316"/>
    <cellStyle name="Calculation 2 2 2 5 2 2 4" xfId="18064"/>
    <cellStyle name="Calculation 2 2 2 5 2 2 4 2" xfId="18065"/>
    <cellStyle name="Calculation 2 2 2 5 2 2 4 2 2" xfId="18066"/>
    <cellStyle name="Calculation 2 2 2 5 2 2 4 2 2 2" xfId="61317"/>
    <cellStyle name="Calculation 2 2 2 5 2 2 4 2 2 3" xfId="61318"/>
    <cellStyle name="Calculation 2 2 2 5 2 2 4 2 2 4" xfId="61319"/>
    <cellStyle name="Calculation 2 2 2 5 2 2 4 2 3" xfId="61320"/>
    <cellStyle name="Calculation 2 2 2 5 2 2 4 2 4" xfId="61321"/>
    <cellStyle name="Calculation 2 2 2 5 2 2 4 2 5" xfId="61322"/>
    <cellStyle name="Calculation 2 2 2 5 2 2 4 3" xfId="18067"/>
    <cellStyle name="Calculation 2 2 2 5 2 2 4 3 2" xfId="61323"/>
    <cellStyle name="Calculation 2 2 2 5 2 2 4 3 3" xfId="61324"/>
    <cellStyle name="Calculation 2 2 2 5 2 2 4 3 4" xfId="61325"/>
    <cellStyle name="Calculation 2 2 2 5 2 2 4 4" xfId="61326"/>
    <cellStyle name="Calculation 2 2 2 5 2 2 4 5" xfId="61327"/>
    <cellStyle name="Calculation 2 2 2 5 2 2 4 6" xfId="61328"/>
    <cellStyle name="Calculation 2 2 2 5 2 2 5" xfId="18068"/>
    <cellStyle name="Calculation 2 2 2 5 2 2 5 2" xfId="18069"/>
    <cellStyle name="Calculation 2 2 2 5 2 2 5 2 2" xfId="61329"/>
    <cellStyle name="Calculation 2 2 2 5 2 2 5 2 3" xfId="61330"/>
    <cellStyle name="Calculation 2 2 2 5 2 2 5 2 4" xfId="61331"/>
    <cellStyle name="Calculation 2 2 2 5 2 2 5 3" xfId="61332"/>
    <cellStyle name="Calculation 2 2 2 5 2 2 5 4" xfId="61333"/>
    <cellStyle name="Calculation 2 2 2 5 2 2 5 5" xfId="61334"/>
    <cellStyle name="Calculation 2 2 2 5 2 2 6" xfId="18070"/>
    <cellStyle name="Calculation 2 2 2 5 2 2 6 2" xfId="61335"/>
    <cellStyle name="Calculation 2 2 2 5 2 2 6 3" xfId="61336"/>
    <cellStyle name="Calculation 2 2 2 5 2 2 6 4" xfId="61337"/>
    <cellStyle name="Calculation 2 2 2 5 2 2 7" xfId="61338"/>
    <cellStyle name="Calculation 2 2 2 5 2 2 8" xfId="61339"/>
    <cellStyle name="Calculation 2 2 2 5 2 2 9" xfId="61340"/>
    <cellStyle name="Calculation 2 2 2 5 2 3" xfId="51608"/>
    <cellStyle name="Calculation 2 2 2 5 2 4" xfId="51609"/>
    <cellStyle name="Calculation 2 2 2 5 2 5" xfId="51610"/>
    <cellStyle name="Calculation 2 2 2 5 2 6" xfId="51611"/>
    <cellStyle name="Calculation 2 2 2 5 2 7" xfId="51612"/>
    <cellStyle name="Calculation 2 2 2 5 3" xfId="18071"/>
    <cellStyle name="Calculation 2 2 2 5 3 2" xfId="18072"/>
    <cellStyle name="Calculation 2 2 2 5 3 2 2" xfId="18073"/>
    <cellStyle name="Calculation 2 2 2 5 3 2 2 2" xfId="18074"/>
    <cellStyle name="Calculation 2 2 2 5 3 2 2 2 2" xfId="18075"/>
    <cellStyle name="Calculation 2 2 2 5 3 2 2 2 2 2" xfId="61341"/>
    <cellStyle name="Calculation 2 2 2 5 3 2 2 2 2 3" xfId="61342"/>
    <cellStyle name="Calculation 2 2 2 5 3 2 2 2 2 4" xfId="61343"/>
    <cellStyle name="Calculation 2 2 2 5 3 2 2 2 3" xfId="61344"/>
    <cellStyle name="Calculation 2 2 2 5 3 2 2 2 4" xfId="61345"/>
    <cellStyle name="Calculation 2 2 2 5 3 2 2 2 5" xfId="61346"/>
    <cellStyle name="Calculation 2 2 2 5 3 2 2 3" xfId="18076"/>
    <cellStyle name="Calculation 2 2 2 5 3 2 2 3 2" xfId="61347"/>
    <cellStyle name="Calculation 2 2 2 5 3 2 2 3 3" xfId="61348"/>
    <cellStyle name="Calculation 2 2 2 5 3 2 2 3 4" xfId="61349"/>
    <cellStyle name="Calculation 2 2 2 5 3 2 2 4" xfId="61350"/>
    <cellStyle name="Calculation 2 2 2 5 3 2 2 5" xfId="61351"/>
    <cellStyle name="Calculation 2 2 2 5 3 2 2 6" xfId="61352"/>
    <cellStyle name="Calculation 2 2 2 5 3 2 3" xfId="18077"/>
    <cellStyle name="Calculation 2 2 2 5 3 2 3 2" xfId="18078"/>
    <cellStyle name="Calculation 2 2 2 5 3 2 3 2 2" xfId="18079"/>
    <cellStyle name="Calculation 2 2 2 5 3 2 3 2 2 2" xfId="61353"/>
    <cellStyle name="Calculation 2 2 2 5 3 2 3 2 2 3" xfId="61354"/>
    <cellStyle name="Calculation 2 2 2 5 3 2 3 2 2 4" xfId="61355"/>
    <cellStyle name="Calculation 2 2 2 5 3 2 3 2 3" xfId="61356"/>
    <cellStyle name="Calculation 2 2 2 5 3 2 3 2 4" xfId="61357"/>
    <cellStyle name="Calculation 2 2 2 5 3 2 3 2 5" xfId="61358"/>
    <cellStyle name="Calculation 2 2 2 5 3 2 3 3" xfId="18080"/>
    <cellStyle name="Calculation 2 2 2 5 3 2 3 3 2" xfId="61359"/>
    <cellStyle name="Calculation 2 2 2 5 3 2 3 3 3" xfId="61360"/>
    <cellStyle name="Calculation 2 2 2 5 3 2 3 3 4" xfId="61361"/>
    <cellStyle name="Calculation 2 2 2 5 3 2 3 4" xfId="61362"/>
    <cellStyle name="Calculation 2 2 2 5 3 2 3 5" xfId="61363"/>
    <cellStyle name="Calculation 2 2 2 5 3 2 3 6" xfId="61364"/>
    <cellStyle name="Calculation 2 2 2 5 3 2 4" xfId="18081"/>
    <cellStyle name="Calculation 2 2 2 5 3 2 4 2" xfId="18082"/>
    <cellStyle name="Calculation 2 2 2 5 3 2 4 2 2" xfId="61365"/>
    <cellStyle name="Calculation 2 2 2 5 3 2 4 2 3" xfId="61366"/>
    <cellStyle name="Calculation 2 2 2 5 3 2 4 2 4" xfId="61367"/>
    <cellStyle name="Calculation 2 2 2 5 3 2 4 3" xfId="61368"/>
    <cellStyle name="Calculation 2 2 2 5 3 2 4 4" xfId="61369"/>
    <cellStyle name="Calculation 2 2 2 5 3 2 4 5" xfId="61370"/>
    <cellStyle name="Calculation 2 2 2 5 3 2 5" xfId="18083"/>
    <cellStyle name="Calculation 2 2 2 5 3 2 5 2" xfId="61371"/>
    <cellStyle name="Calculation 2 2 2 5 3 2 5 3" xfId="61372"/>
    <cellStyle name="Calculation 2 2 2 5 3 2 5 4" xfId="61373"/>
    <cellStyle name="Calculation 2 2 2 5 3 2 6" xfId="61374"/>
    <cellStyle name="Calculation 2 2 2 5 3 2 7" xfId="61375"/>
    <cellStyle name="Calculation 2 2 2 5 3 2 8" xfId="61376"/>
    <cellStyle name="Calculation 2 2 2 5 3 3" xfId="18084"/>
    <cellStyle name="Calculation 2 2 2 5 3 3 2" xfId="18085"/>
    <cellStyle name="Calculation 2 2 2 5 3 3 2 2" xfId="18086"/>
    <cellStyle name="Calculation 2 2 2 5 3 3 2 2 2" xfId="61377"/>
    <cellStyle name="Calculation 2 2 2 5 3 3 2 2 3" xfId="61378"/>
    <cellStyle name="Calculation 2 2 2 5 3 3 2 2 4" xfId="61379"/>
    <cellStyle name="Calculation 2 2 2 5 3 3 2 3" xfId="61380"/>
    <cellStyle name="Calculation 2 2 2 5 3 3 2 4" xfId="61381"/>
    <cellStyle name="Calculation 2 2 2 5 3 3 2 5" xfId="61382"/>
    <cellStyle name="Calculation 2 2 2 5 3 3 3" xfId="18087"/>
    <cellStyle name="Calculation 2 2 2 5 3 3 3 2" xfId="61383"/>
    <cellStyle name="Calculation 2 2 2 5 3 3 3 3" xfId="61384"/>
    <cellStyle name="Calculation 2 2 2 5 3 3 3 4" xfId="61385"/>
    <cellStyle name="Calculation 2 2 2 5 3 3 4" xfId="61386"/>
    <cellStyle name="Calculation 2 2 2 5 3 3 5" xfId="61387"/>
    <cellStyle name="Calculation 2 2 2 5 3 3 6" xfId="61388"/>
    <cellStyle name="Calculation 2 2 2 5 3 4" xfId="18088"/>
    <cellStyle name="Calculation 2 2 2 5 3 4 2" xfId="18089"/>
    <cellStyle name="Calculation 2 2 2 5 3 4 2 2" xfId="18090"/>
    <cellStyle name="Calculation 2 2 2 5 3 4 2 2 2" xfId="61389"/>
    <cellStyle name="Calculation 2 2 2 5 3 4 2 2 3" xfId="61390"/>
    <cellStyle name="Calculation 2 2 2 5 3 4 2 2 4" xfId="61391"/>
    <cellStyle name="Calculation 2 2 2 5 3 4 2 3" xfId="61392"/>
    <cellStyle name="Calculation 2 2 2 5 3 4 2 4" xfId="61393"/>
    <cellStyle name="Calculation 2 2 2 5 3 4 2 5" xfId="61394"/>
    <cellStyle name="Calculation 2 2 2 5 3 4 3" xfId="18091"/>
    <cellStyle name="Calculation 2 2 2 5 3 4 3 2" xfId="61395"/>
    <cellStyle name="Calculation 2 2 2 5 3 4 3 3" xfId="61396"/>
    <cellStyle name="Calculation 2 2 2 5 3 4 3 4" xfId="61397"/>
    <cellStyle name="Calculation 2 2 2 5 3 4 4" xfId="61398"/>
    <cellStyle name="Calculation 2 2 2 5 3 4 5" xfId="61399"/>
    <cellStyle name="Calculation 2 2 2 5 3 4 6" xfId="61400"/>
    <cellStyle name="Calculation 2 2 2 5 3 5" xfId="18092"/>
    <cellStyle name="Calculation 2 2 2 5 3 5 2" xfId="18093"/>
    <cellStyle name="Calculation 2 2 2 5 3 5 2 2" xfId="61401"/>
    <cellStyle name="Calculation 2 2 2 5 3 5 2 3" xfId="61402"/>
    <cellStyle name="Calculation 2 2 2 5 3 5 2 4" xfId="61403"/>
    <cellStyle name="Calculation 2 2 2 5 3 5 3" xfId="61404"/>
    <cellStyle name="Calculation 2 2 2 5 3 5 4" xfId="61405"/>
    <cellStyle name="Calculation 2 2 2 5 3 5 5" xfId="61406"/>
    <cellStyle name="Calculation 2 2 2 5 3 6" xfId="18094"/>
    <cellStyle name="Calculation 2 2 2 5 3 6 2" xfId="61407"/>
    <cellStyle name="Calculation 2 2 2 5 3 6 3" xfId="61408"/>
    <cellStyle name="Calculation 2 2 2 5 3 6 4" xfId="61409"/>
    <cellStyle name="Calculation 2 2 2 5 3 7" xfId="61410"/>
    <cellStyle name="Calculation 2 2 2 5 3 8" xfId="61411"/>
    <cellStyle name="Calculation 2 2 2 5 3 9" xfId="61412"/>
    <cellStyle name="Calculation 2 2 2 5 4" xfId="18095"/>
    <cellStyle name="Calculation 2 2 2 5 5" xfId="18096"/>
    <cellStyle name="Calculation 2 2 2 5 6" xfId="18097"/>
    <cellStyle name="Calculation 2 2 2 5 7" xfId="51613"/>
    <cellStyle name="Calculation 2 2 2 5 8" xfId="51614"/>
    <cellStyle name="Calculation 2 2 2 6" xfId="18098"/>
    <cellStyle name="Calculation 2 2 2 6 2" xfId="18099"/>
    <cellStyle name="Calculation 2 2 2 6 2 2" xfId="18100"/>
    <cellStyle name="Calculation 2 2 2 6 2 2 2" xfId="18101"/>
    <cellStyle name="Calculation 2 2 2 6 2 2 2 2" xfId="18102"/>
    <cellStyle name="Calculation 2 2 2 6 2 2 2 2 2" xfId="18103"/>
    <cellStyle name="Calculation 2 2 2 6 2 2 2 2 2 2" xfId="18104"/>
    <cellStyle name="Calculation 2 2 2 6 2 2 2 2 2 2 2" xfId="61413"/>
    <cellStyle name="Calculation 2 2 2 6 2 2 2 2 2 2 3" xfId="61414"/>
    <cellStyle name="Calculation 2 2 2 6 2 2 2 2 2 2 4" xfId="61415"/>
    <cellStyle name="Calculation 2 2 2 6 2 2 2 2 2 3" xfId="61416"/>
    <cellStyle name="Calculation 2 2 2 6 2 2 2 2 2 4" xfId="61417"/>
    <cellStyle name="Calculation 2 2 2 6 2 2 2 2 2 5" xfId="61418"/>
    <cellStyle name="Calculation 2 2 2 6 2 2 2 2 3" xfId="18105"/>
    <cellStyle name="Calculation 2 2 2 6 2 2 2 2 3 2" xfId="61419"/>
    <cellStyle name="Calculation 2 2 2 6 2 2 2 2 3 3" xfId="61420"/>
    <cellStyle name="Calculation 2 2 2 6 2 2 2 2 3 4" xfId="61421"/>
    <cellStyle name="Calculation 2 2 2 6 2 2 2 2 4" xfId="61422"/>
    <cellStyle name="Calculation 2 2 2 6 2 2 2 2 5" xfId="61423"/>
    <cellStyle name="Calculation 2 2 2 6 2 2 2 2 6" xfId="61424"/>
    <cellStyle name="Calculation 2 2 2 6 2 2 2 3" xfId="18106"/>
    <cellStyle name="Calculation 2 2 2 6 2 2 2 3 2" xfId="18107"/>
    <cellStyle name="Calculation 2 2 2 6 2 2 2 3 2 2" xfId="18108"/>
    <cellStyle name="Calculation 2 2 2 6 2 2 2 3 2 2 2" xfId="61425"/>
    <cellStyle name="Calculation 2 2 2 6 2 2 2 3 2 2 3" xfId="61426"/>
    <cellStyle name="Calculation 2 2 2 6 2 2 2 3 2 2 4" xfId="61427"/>
    <cellStyle name="Calculation 2 2 2 6 2 2 2 3 2 3" xfId="61428"/>
    <cellStyle name="Calculation 2 2 2 6 2 2 2 3 2 4" xfId="61429"/>
    <cellStyle name="Calculation 2 2 2 6 2 2 2 3 2 5" xfId="61430"/>
    <cellStyle name="Calculation 2 2 2 6 2 2 2 3 3" xfId="18109"/>
    <cellStyle name="Calculation 2 2 2 6 2 2 2 3 3 2" xfId="61431"/>
    <cellStyle name="Calculation 2 2 2 6 2 2 2 3 3 3" xfId="61432"/>
    <cellStyle name="Calculation 2 2 2 6 2 2 2 3 3 4" xfId="61433"/>
    <cellStyle name="Calculation 2 2 2 6 2 2 2 3 4" xfId="61434"/>
    <cellStyle name="Calculation 2 2 2 6 2 2 2 3 5" xfId="61435"/>
    <cellStyle name="Calculation 2 2 2 6 2 2 2 3 6" xfId="61436"/>
    <cellStyle name="Calculation 2 2 2 6 2 2 2 4" xfId="18110"/>
    <cellStyle name="Calculation 2 2 2 6 2 2 2 4 2" xfId="18111"/>
    <cellStyle name="Calculation 2 2 2 6 2 2 2 4 2 2" xfId="61437"/>
    <cellStyle name="Calculation 2 2 2 6 2 2 2 4 2 3" xfId="61438"/>
    <cellStyle name="Calculation 2 2 2 6 2 2 2 4 2 4" xfId="61439"/>
    <cellStyle name="Calculation 2 2 2 6 2 2 2 4 3" xfId="61440"/>
    <cellStyle name="Calculation 2 2 2 6 2 2 2 4 4" xfId="61441"/>
    <cellStyle name="Calculation 2 2 2 6 2 2 2 4 5" xfId="61442"/>
    <cellStyle name="Calculation 2 2 2 6 2 2 2 5" xfId="18112"/>
    <cellStyle name="Calculation 2 2 2 6 2 2 2 5 2" xfId="61443"/>
    <cellStyle name="Calculation 2 2 2 6 2 2 2 5 3" xfId="61444"/>
    <cellStyle name="Calculation 2 2 2 6 2 2 2 5 4" xfId="61445"/>
    <cellStyle name="Calculation 2 2 2 6 2 2 2 6" xfId="61446"/>
    <cellStyle name="Calculation 2 2 2 6 2 2 2 7" xfId="61447"/>
    <cellStyle name="Calculation 2 2 2 6 2 2 2 8" xfId="61448"/>
    <cellStyle name="Calculation 2 2 2 6 2 2 3" xfId="18113"/>
    <cellStyle name="Calculation 2 2 2 6 2 2 3 2" xfId="18114"/>
    <cellStyle name="Calculation 2 2 2 6 2 2 3 2 2" xfId="18115"/>
    <cellStyle name="Calculation 2 2 2 6 2 2 3 2 2 2" xfId="61449"/>
    <cellStyle name="Calculation 2 2 2 6 2 2 3 2 2 3" xfId="61450"/>
    <cellStyle name="Calculation 2 2 2 6 2 2 3 2 2 4" xfId="61451"/>
    <cellStyle name="Calculation 2 2 2 6 2 2 3 2 3" xfId="61452"/>
    <cellStyle name="Calculation 2 2 2 6 2 2 3 2 4" xfId="61453"/>
    <cellStyle name="Calculation 2 2 2 6 2 2 3 2 5" xfId="61454"/>
    <cellStyle name="Calculation 2 2 2 6 2 2 3 3" xfId="18116"/>
    <cellStyle name="Calculation 2 2 2 6 2 2 3 3 2" xfId="61455"/>
    <cellStyle name="Calculation 2 2 2 6 2 2 3 3 3" xfId="61456"/>
    <cellStyle name="Calculation 2 2 2 6 2 2 3 3 4" xfId="61457"/>
    <cellStyle name="Calculation 2 2 2 6 2 2 3 4" xfId="61458"/>
    <cellStyle name="Calculation 2 2 2 6 2 2 3 5" xfId="61459"/>
    <cellStyle name="Calculation 2 2 2 6 2 2 3 6" xfId="61460"/>
    <cellStyle name="Calculation 2 2 2 6 2 2 4" xfId="18117"/>
    <cellStyle name="Calculation 2 2 2 6 2 2 4 2" xfId="18118"/>
    <cellStyle name="Calculation 2 2 2 6 2 2 4 2 2" xfId="18119"/>
    <cellStyle name="Calculation 2 2 2 6 2 2 4 2 2 2" xfId="61461"/>
    <cellStyle name="Calculation 2 2 2 6 2 2 4 2 2 3" xfId="61462"/>
    <cellStyle name="Calculation 2 2 2 6 2 2 4 2 2 4" xfId="61463"/>
    <cellStyle name="Calculation 2 2 2 6 2 2 4 2 3" xfId="61464"/>
    <cellStyle name="Calculation 2 2 2 6 2 2 4 2 4" xfId="61465"/>
    <cellStyle name="Calculation 2 2 2 6 2 2 4 2 5" xfId="61466"/>
    <cellStyle name="Calculation 2 2 2 6 2 2 4 3" xfId="18120"/>
    <cellStyle name="Calculation 2 2 2 6 2 2 4 3 2" xfId="61467"/>
    <cellStyle name="Calculation 2 2 2 6 2 2 4 3 3" xfId="61468"/>
    <cellStyle name="Calculation 2 2 2 6 2 2 4 3 4" xfId="61469"/>
    <cellStyle name="Calculation 2 2 2 6 2 2 4 4" xfId="61470"/>
    <cellStyle name="Calculation 2 2 2 6 2 2 4 5" xfId="61471"/>
    <cellStyle name="Calculation 2 2 2 6 2 2 4 6" xfId="61472"/>
    <cellStyle name="Calculation 2 2 2 6 2 2 5" xfId="18121"/>
    <cellStyle name="Calculation 2 2 2 6 2 2 5 2" xfId="18122"/>
    <cellStyle name="Calculation 2 2 2 6 2 2 5 2 2" xfId="61473"/>
    <cellStyle name="Calculation 2 2 2 6 2 2 5 2 3" xfId="61474"/>
    <cellStyle name="Calculation 2 2 2 6 2 2 5 2 4" xfId="61475"/>
    <cellStyle name="Calculation 2 2 2 6 2 2 5 3" xfId="61476"/>
    <cellStyle name="Calculation 2 2 2 6 2 2 5 4" xfId="61477"/>
    <cellStyle name="Calculation 2 2 2 6 2 2 5 5" xfId="61478"/>
    <cellStyle name="Calculation 2 2 2 6 2 2 6" xfId="18123"/>
    <cellStyle name="Calculation 2 2 2 6 2 2 6 2" xfId="61479"/>
    <cellStyle name="Calculation 2 2 2 6 2 2 6 3" xfId="61480"/>
    <cellStyle name="Calculation 2 2 2 6 2 2 6 4" xfId="61481"/>
    <cellStyle name="Calculation 2 2 2 6 2 2 7" xfId="61482"/>
    <cellStyle name="Calculation 2 2 2 6 2 2 8" xfId="61483"/>
    <cellStyle name="Calculation 2 2 2 6 2 2 9" xfId="61484"/>
    <cellStyle name="Calculation 2 2 2 6 2 3" xfId="51615"/>
    <cellStyle name="Calculation 2 2 2 6 2 4" xfId="51616"/>
    <cellStyle name="Calculation 2 2 2 6 2 5" xfId="51617"/>
    <cellStyle name="Calculation 2 2 2 6 2 6" xfId="51618"/>
    <cellStyle name="Calculation 2 2 2 6 2 7" xfId="51619"/>
    <cellStyle name="Calculation 2 2 2 6 3" xfId="18124"/>
    <cellStyle name="Calculation 2 2 2 6 3 2" xfId="18125"/>
    <cellStyle name="Calculation 2 2 2 6 3 2 2" xfId="18126"/>
    <cellStyle name="Calculation 2 2 2 6 3 2 2 2" xfId="18127"/>
    <cellStyle name="Calculation 2 2 2 6 3 2 2 2 2" xfId="18128"/>
    <cellStyle name="Calculation 2 2 2 6 3 2 2 2 2 2" xfId="61485"/>
    <cellStyle name="Calculation 2 2 2 6 3 2 2 2 2 3" xfId="61486"/>
    <cellStyle name="Calculation 2 2 2 6 3 2 2 2 2 4" xfId="61487"/>
    <cellStyle name="Calculation 2 2 2 6 3 2 2 2 3" xfId="61488"/>
    <cellStyle name="Calculation 2 2 2 6 3 2 2 2 4" xfId="61489"/>
    <cellStyle name="Calculation 2 2 2 6 3 2 2 2 5" xfId="61490"/>
    <cellStyle name="Calculation 2 2 2 6 3 2 2 3" xfId="18129"/>
    <cellStyle name="Calculation 2 2 2 6 3 2 2 3 2" xfId="61491"/>
    <cellStyle name="Calculation 2 2 2 6 3 2 2 3 3" xfId="61492"/>
    <cellStyle name="Calculation 2 2 2 6 3 2 2 3 4" xfId="61493"/>
    <cellStyle name="Calculation 2 2 2 6 3 2 2 4" xfId="61494"/>
    <cellStyle name="Calculation 2 2 2 6 3 2 2 5" xfId="61495"/>
    <cellStyle name="Calculation 2 2 2 6 3 2 2 6" xfId="61496"/>
    <cellStyle name="Calculation 2 2 2 6 3 2 3" xfId="18130"/>
    <cellStyle name="Calculation 2 2 2 6 3 2 3 2" xfId="18131"/>
    <cellStyle name="Calculation 2 2 2 6 3 2 3 2 2" xfId="18132"/>
    <cellStyle name="Calculation 2 2 2 6 3 2 3 2 2 2" xfId="61497"/>
    <cellStyle name="Calculation 2 2 2 6 3 2 3 2 2 3" xfId="61498"/>
    <cellStyle name="Calculation 2 2 2 6 3 2 3 2 2 4" xfId="61499"/>
    <cellStyle name="Calculation 2 2 2 6 3 2 3 2 3" xfId="61500"/>
    <cellStyle name="Calculation 2 2 2 6 3 2 3 2 4" xfId="61501"/>
    <cellStyle name="Calculation 2 2 2 6 3 2 3 2 5" xfId="61502"/>
    <cellStyle name="Calculation 2 2 2 6 3 2 3 3" xfId="18133"/>
    <cellStyle name="Calculation 2 2 2 6 3 2 3 3 2" xfId="61503"/>
    <cellStyle name="Calculation 2 2 2 6 3 2 3 3 3" xfId="61504"/>
    <cellStyle name="Calculation 2 2 2 6 3 2 3 3 4" xfId="61505"/>
    <cellStyle name="Calculation 2 2 2 6 3 2 3 4" xfId="61506"/>
    <cellStyle name="Calculation 2 2 2 6 3 2 3 5" xfId="61507"/>
    <cellStyle name="Calculation 2 2 2 6 3 2 3 6" xfId="61508"/>
    <cellStyle name="Calculation 2 2 2 6 3 2 4" xfId="18134"/>
    <cellStyle name="Calculation 2 2 2 6 3 2 4 2" xfId="18135"/>
    <cellStyle name="Calculation 2 2 2 6 3 2 4 2 2" xfId="61509"/>
    <cellStyle name="Calculation 2 2 2 6 3 2 4 2 3" xfId="61510"/>
    <cellStyle name="Calculation 2 2 2 6 3 2 4 2 4" xfId="61511"/>
    <cellStyle name="Calculation 2 2 2 6 3 2 4 3" xfId="61512"/>
    <cellStyle name="Calculation 2 2 2 6 3 2 4 4" xfId="61513"/>
    <cellStyle name="Calculation 2 2 2 6 3 2 4 5" xfId="61514"/>
    <cellStyle name="Calculation 2 2 2 6 3 2 5" xfId="18136"/>
    <cellStyle name="Calculation 2 2 2 6 3 2 5 2" xfId="61515"/>
    <cellStyle name="Calculation 2 2 2 6 3 2 5 3" xfId="61516"/>
    <cellStyle name="Calculation 2 2 2 6 3 2 5 4" xfId="61517"/>
    <cellStyle name="Calculation 2 2 2 6 3 2 6" xfId="61518"/>
    <cellStyle name="Calculation 2 2 2 6 3 2 7" xfId="61519"/>
    <cellStyle name="Calculation 2 2 2 6 3 2 8" xfId="61520"/>
    <cellStyle name="Calculation 2 2 2 6 3 3" xfId="18137"/>
    <cellStyle name="Calculation 2 2 2 6 3 3 2" xfId="18138"/>
    <cellStyle name="Calculation 2 2 2 6 3 3 2 2" xfId="18139"/>
    <cellStyle name="Calculation 2 2 2 6 3 3 2 2 2" xfId="61521"/>
    <cellStyle name="Calculation 2 2 2 6 3 3 2 2 3" xfId="61522"/>
    <cellStyle name="Calculation 2 2 2 6 3 3 2 2 4" xfId="61523"/>
    <cellStyle name="Calculation 2 2 2 6 3 3 2 3" xfId="61524"/>
    <cellStyle name="Calculation 2 2 2 6 3 3 2 4" xfId="61525"/>
    <cellStyle name="Calculation 2 2 2 6 3 3 2 5" xfId="61526"/>
    <cellStyle name="Calculation 2 2 2 6 3 3 3" xfId="18140"/>
    <cellStyle name="Calculation 2 2 2 6 3 3 3 2" xfId="61527"/>
    <cellStyle name="Calculation 2 2 2 6 3 3 3 3" xfId="61528"/>
    <cellStyle name="Calculation 2 2 2 6 3 3 3 4" xfId="61529"/>
    <cellStyle name="Calculation 2 2 2 6 3 3 4" xfId="61530"/>
    <cellStyle name="Calculation 2 2 2 6 3 3 5" xfId="61531"/>
    <cellStyle name="Calculation 2 2 2 6 3 3 6" xfId="61532"/>
    <cellStyle name="Calculation 2 2 2 6 3 4" xfId="18141"/>
    <cellStyle name="Calculation 2 2 2 6 3 4 2" xfId="18142"/>
    <cellStyle name="Calculation 2 2 2 6 3 4 2 2" xfId="18143"/>
    <cellStyle name="Calculation 2 2 2 6 3 4 2 2 2" xfId="61533"/>
    <cellStyle name="Calculation 2 2 2 6 3 4 2 2 3" xfId="61534"/>
    <cellStyle name="Calculation 2 2 2 6 3 4 2 2 4" xfId="61535"/>
    <cellStyle name="Calculation 2 2 2 6 3 4 2 3" xfId="61536"/>
    <cellStyle name="Calculation 2 2 2 6 3 4 2 4" xfId="61537"/>
    <cellStyle name="Calculation 2 2 2 6 3 4 2 5" xfId="61538"/>
    <cellStyle name="Calculation 2 2 2 6 3 4 3" xfId="18144"/>
    <cellStyle name="Calculation 2 2 2 6 3 4 3 2" xfId="61539"/>
    <cellStyle name="Calculation 2 2 2 6 3 4 3 3" xfId="61540"/>
    <cellStyle name="Calculation 2 2 2 6 3 4 3 4" xfId="61541"/>
    <cellStyle name="Calculation 2 2 2 6 3 4 4" xfId="61542"/>
    <cellStyle name="Calculation 2 2 2 6 3 4 5" xfId="61543"/>
    <cellStyle name="Calculation 2 2 2 6 3 4 6" xfId="61544"/>
    <cellStyle name="Calculation 2 2 2 6 3 5" xfId="18145"/>
    <cellStyle name="Calculation 2 2 2 6 3 5 2" xfId="18146"/>
    <cellStyle name="Calculation 2 2 2 6 3 5 2 2" xfId="61545"/>
    <cellStyle name="Calculation 2 2 2 6 3 5 2 3" xfId="61546"/>
    <cellStyle name="Calculation 2 2 2 6 3 5 2 4" xfId="61547"/>
    <cellStyle name="Calculation 2 2 2 6 3 5 3" xfId="61548"/>
    <cellStyle name="Calculation 2 2 2 6 3 5 4" xfId="61549"/>
    <cellStyle name="Calculation 2 2 2 6 3 5 5" xfId="61550"/>
    <cellStyle name="Calculation 2 2 2 6 3 6" xfId="18147"/>
    <cellStyle name="Calculation 2 2 2 6 3 6 2" xfId="61551"/>
    <cellStyle name="Calculation 2 2 2 6 3 6 3" xfId="61552"/>
    <cellStyle name="Calculation 2 2 2 6 3 6 4" xfId="61553"/>
    <cellStyle name="Calculation 2 2 2 6 3 7" xfId="61554"/>
    <cellStyle name="Calculation 2 2 2 6 3 8" xfId="61555"/>
    <cellStyle name="Calculation 2 2 2 6 3 9" xfId="61556"/>
    <cellStyle name="Calculation 2 2 2 6 4" xfId="18148"/>
    <cellStyle name="Calculation 2 2 2 6 5" xfId="18149"/>
    <cellStyle name="Calculation 2 2 2 6 6" xfId="18150"/>
    <cellStyle name="Calculation 2 2 2 6 7" xfId="51620"/>
    <cellStyle name="Calculation 2 2 2 6 8" xfId="51621"/>
    <cellStyle name="Calculation 2 2 2 7" xfId="18151"/>
    <cellStyle name="Calculation 2 2 2 7 2" xfId="18152"/>
    <cellStyle name="Calculation 2 2 2 7 2 2" xfId="18153"/>
    <cellStyle name="Calculation 2 2 2 7 2 2 2" xfId="18154"/>
    <cellStyle name="Calculation 2 2 2 7 2 2 2 2" xfId="18155"/>
    <cellStyle name="Calculation 2 2 2 7 2 2 2 2 2" xfId="61557"/>
    <cellStyle name="Calculation 2 2 2 7 2 2 2 2 3" xfId="61558"/>
    <cellStyle name="Calculation 2 2 2 7 2 2 2 2 4" xfId="61559"/>
    <cellStyle name="Calculation 2 2 2 7 2 2 2 3" xfId="61560"/>
    <cellStyle name="Calculation 2 2 2 7 2 2 2 4" xfId="61561"/>
    <cellStyle name="Calculation 2 2 2 7 2 2 2 5" xfId="61562"/>
    <cellStyle name="Calculation 2 2 2 7 2 2 3" xfId="18156"/>
    <cellStyle name="Calculation 2 2 2 7 2 2 3 2" xfId="61563"/>
    <cellStyle name="Calculation 2 2 2 7 2 2 3 3" xfId="61564"/>
    <cellStyle name="Calculation 2 2 2 7 2 2 3 4" xfId="61565"/>
    <cellStyle name="Calculation 2 2 2 7 2 2 4" xfId="61566"/>
    <cellStyle name="Calculation 2 2 2 7 2 2 5" xfId="61567"/>
    <cellStyle name="Calculation 2 2 2 7 2 2 6" xfId="61568"/>
    <cellStyle name="Calculation 2 2 2 7 2 3" xfId="18157"/>
    <cellStyle name="Calculation 2 2 2 7 2 3 2" xfId="18158"/>
    <cellStyle name="Calculation 2 2 2 7 2 3 2 2" xfId="18159"/>
    <cellStyle name="Calculation 2 2 2 7 2 3 2 2 2" xfId="61569"/>
    <cellStyle name="Calculation 2 2 2 7 2 3 2 2 3" xfId="61570"/>
    <cellStyle name="Calculation 2 2 2 7 2 3 2 2 4" xfId="61571"/>
    <cellStyle name="Calculation 2 2 2 7 2 3 2 3" xfId="61572"/>
    <cellStyle name="Calculation 2 2 2 7 2 3 2 4" xfId="61573"/>
    <cellStyle name="Calculation 2 2 2 7 2 3 2 5" xfId="61574"/>
    <cellStyle name="Calculation 2 2 2 7 2 3 3" xfId="18160"/>
    <cellStyle name="Calculation 2 2 2 7 2 3 3 2" xfId="61575"/>
    <cellStyle name="Calculation 2 2 2 7 2 3 3 3" xfId="61576"/>
    <cellStyle name="Calculation 2 2 2 7 2 3 3 4" xfId="61577"/>
    <cellStyle name="Calculation 2 2 2 7 2 3 4" xfId="61578"/>
    <cellStyle name="Calculation 2 2 2 7 2 3 5" xfId="61579"/>
    <cellStyle name="Calculation 2 2 2 7 2 3 6" xfId="61580"/>
    <cellStyle name="Calculation 2 2 2 7 2 4" xfId="18161"/>
    <cellStyle name="Calculation 2 2 2 7 2 4 2" xfId="18162"/>
    <cellStyle name="Calculation 2 2 2 7 2 4 2 2" xfId="61581"/>
    <cellStyle name="Calculation 2 2 2 7 2 4 2 3" xfId="61582"/>
    <cellStyle name="Calculation 2 2 2 7 2 4 2 4" xfId="61583"/>
    <cellStyle name="Calculation 2 2 2 7 2 4 3" xfId="61584"/>
    <cellStyle name="Calculation 2 2 2 7 2 4 4" xfId="61585"/>
    <cellStyle name="Calculation 2 2 2 7 2 4 5" xfId="61586"/>
    <cellStyle name="Calculation 2 2 2 7 2 5" xfId="18163"/>
    <cellStyle name="Calculation 2 2 2 7 2 5 2" xfId="61587"/>
    <cellStyle name="Calculation 2 2 2 7 2 5 3" xfId="61588"/>
    <cellStyle name="Calculation 2 2 2 7 2 5 4" xfId="61589"/>
    <cellStyle name="Calculation 2 2 2 7 2 6" xfId="61590"/>
    <cellStyle name="Calculation 2 2 2 7 2 7" xfId="61591"/>
    <cellStyle name="Calculation 2 2 2 7 2 8" xfId="61592"/>
    <cellStyle name="Calculation 2 2 2 7 3" xfId="18164"/>
    <cellStyle name="Calculation 2 2 2 7 3 2" xfId="18165"/>
    <cellStyle name="Calculation 2 2 2 7 3 2 2" xfId="18166"/>
    <cellStyle name="Calculation 2 2 2 7 3 2 2 2" xfId="61593"/>
    <cellStyle name="Calculation 2 2 2 7 3 2 2 3" xfId="61594"/>
    <cellStyle name="Calculation 2 2 2 7 3 2 2 4" xfId="61595"/>
    <cellStyle name="Calculation 2 2 2 7 3 2 3" xfId="61596"/>
    <cellStyle name="Calculation 2 2 2 7 3 2 4" xfId="61597"/>
    <cellStyle name="Calculation 2 2 2 7 3 2 5" xfId="61598"/>
    <cellStyle name="Calculation 2 2 2 7 3 3" xfId="18167"/>
    <cellStyle name="Calculation 2 2 2 7 3 3 2" xfId="61599"/>
    <cellStyle name="Calculation 2 2 2 7 3 3 3" xfId="61600"/>
    <cellStyle name="Calculation 2 2 2 7 3 3 4" xfId="61601"/>
    <cellStyle name="Calculation 2 2 2 7 3 4" xfId="61602"/>
    <cellStyle name="Calculation 2 2 2 7 3 5" xfId="61603"/>
    <cellStyle name="Calculation 2 2 2 7 3 6" xfId="61604"/>
    <cellStyle name="Calculation 2 2 2 7 4" xfId="18168"/>
    <cellStyle name="Calculation 2 2 2 7 4 2" xfId="18169"/>
    <cellStyle name="Calculation 2 2 2 7 4 2 2" xfId="18170"/>
    <cellStyle name="Calculation 2 2 2 7 4 2 2 2" xfId="61605"/>
    <cellStyle name="Calculation 2 2 2 7 4 2 2 3" xfId="61606"/>
    <cellStyle name="Calculation 2 2 2 7 4 2 2 4" xfId="61607"/>
    <cellStyle name="Calculation 2 2 2 7 4 2 3" xfId="61608"/>
    <cellStyle name="Calculation 2 2 2 7 4 2 4" xfId="61609"/>
    <cellStyle name="Calculation 2 2 2 7 4 2 5" xfId="61610"/>
    <cellStyle name="Calculation 2 2 2 7 4 3" xfId="18171"/>
    <cellStyle name="Calculation 2 2 2 7 4 3 2" xfId="61611"/>
    <cellStyle name="Calculation 2 2 2 7 4 3 3" xfId="61612"/>
    <cellStyle name="Calculation 2 2 2 7 4 3 4" xfId="61613"/>
    <cellStyle name="Calculation 2 2 2 7 4 4" xfId="61614"/>
    <cellStyle name="Calculation 2 2 2 7 4 5" xfId="61615"/>
    <cellStyle name="Calculation 2 2 2 7 4 6" xfId="61616"/>
    <cellStyle name="Calculation 2 2 2 7 5" xfId="18172"/>
    <cellStyle name="Calculation 2 2 2 7 5 2" xfId="18173"/>
    <cellStyle name="Calculation 2 2 2 7 5 2 2" xfId="61617"/>
    <cellStyle name="Calculation 2 2 2 7 5 2 3" xfId="61618"/>
    <cellStyle name="Calculation 2 2 2 7 5 2 4" xfId="61619"/>
    <cellStyle name="Calculation 2 2 2 7 5 3" xfId="61620"/>
    <cellStyle name="Calculation 2 2 2 7 5 4" xfId="61621"/>
    <cellStyle name="Calculation 2 2 2 7 5 5" xfId="61622"/>
    <cellStyle name="Calculation 2 2 2 7 6" xfId="18174"/>
    <cellStyle name="Calculation 2 2 2 7 6 2" xfId="61623"/>
    <cellStyle name="Calculation 2 2 2 7 6 3" xfId="61624"/>
    <cellStyle name="Calculation 2 2 2 7 6 4" xfId="61625"/>
    <cellStyle name="Calculation 2 2 2 7 7" xfId="18175"/>
    <cellStyle name="Calculation 2 2 2 7 8" xfId="18176"/>
    <cellStyle name="Calculation 2 2 2 7 9" xfId="18177"/>
    <cellStyle name="Calculation 2 2 2 8" xfId="18178"/>
    <cellStyle name="Calculation 2 2 2 8 2" xfId="18179"/>
    <cellStyle name="Calculation 2 2 2 8 2 2" xfId="51622"/>
    <cellStyle name="Calculation 2 2 2 8 2 3" xfId="51623"/>
    <cellStyle name="Calculation 2 2 2 8 3" xfId="18180"/>
    <cellStyle name="Calculation 2 2 2 8 4" xfId="51624"/>
    <cellStyle name="Calculation 2 2 2 9" xfId="18181"/>
    <cellStyle name="Calculation 2 2 2 9 2" xfId="18182"/>
    <cellStyle name="Calculation 2 2 2 9 2 2" xfId="51625"/>
    <cellStyle name="Calculation 2 2 2 9 2 3" xfId="51626"/>
    <cellStyle name="Calculation 2 2 2 9 3" xfId="18183"/>
    <cellStyle name="Calculation 2 2 2 9 4" xfId="51627"/>
    <cellStyle name="Calculation 2 2 20" xfId="18184"/>
    <cellStyle name="Calculation 2 2 20 10" xfId="18185"/>
    <cellStyle name="Calculation 2 2 20 11" xfId="51628"/>
    <cellStyle name="Calculation 2 2 20 2" xfId="18186"/>
    <cellStyle name="Calculation 2 2 20 2 2" xfId="18187"/>
    <cellStyle name="Calculation 2 2 20 2 2 2" xfId="51629"/>
    <cellStyle name="Calculation 2 2 20 2 2 3" xfId="51630"/>
    <cellStyle name="Calculation 2 2 20 2 3" xfId="18188"/>
    <cellStyle name="Calculation 2 2 20 2 4" xfId="51631"/>
    <cellStyle name="Calculation 2 2 20 3" xfId="18189"/>
    <cellStyle name="Calculation 2 2 20 3 2" xfId="18190"/>
    <cellStyle name="Calculation 2 2 20 3 2 2" xfId="51632"/>
    <cellStyle name="Calculation 2 2 20 3 2 3" xfId="51633"/>
    <cellStyle name="Calculation 2 2 20 3 3" xfId="18191"/>
    <cellStyle name="Calculation 2 2 20 3 4" xfId="51634"/>
    <cellStyle name="Calculation 2 2 20 4" xfId="18192"/>
    <cellStyle name="Calculation 2 2 20 4 2" xfId="18193"/>
    <cellStyle name="Calculation 2 2 20 4 2 2" xfId="51635"/>
    <cellStyle name="Calculation 2 2 20 4 2 3" xfId="51636"/>
    <cellStyle name="Calculation 2 2 20 4 3" xfId="18194"/>
    <cellStyle name="Calculation 2 2 20 4 4" xfId="51637"/>
    <cellStyle name="Calculation 2 2 20 5" xfId="18195"/>
    <cellStyle name="Calculation 2 2 20 5 2" xfId="18196"/>
    <cellStyle name="Calculation 2 2 20 5 2 2" xfId="51638"/>
    <cellStyle name="Calculation 2 2 20 5 2 3" xfId="51639"/>
    <cellStyle name="Calculation 2 2 20 5 3" xfId="18197"/>
    <cellStyle name="Calculation 2 2 20 5 4" xfId="51640"/>
    <cellStyle name="Calculation 2 2 20 6" xfId="18198"/>
    <cellStyle name="Calculation 2 2 20 6 2" xfId="18199"/>
    <cellStyle name="Calculation 2 2 20 6 2 2" xfId="51641"/>
    <cellStyle name="Calculation 2 2 20 6 2 3" xfId="51642"/>
    <cellStyle name="Calculation 2 2 20 6 3" xfId="18200"/>
    <cellStyle name="Calculation 2 2 20 6 4" xfId="51643"/>
    <cellStyle name="Calculation 2 2 20 7" xfId="18201"/>
    <cellStyle name="Calculation 2 2 20 7 2" xfId="18202"/>
    <cellStyle name="Calculation 2 2 20 7 2 2" xfId="51644"/>
    <cellStyle name="Calculation 2 2 20 7 2 3" xfId="51645"/>
    <cellStyle name="Calculation 2 2 20 7 3" xfId="18203"/>
    <cellStyle name="Calculation 2 2 20 7 4" xfId="51646"/>
    <cellStyle name="Calculation 2 2 20 8" xfId="18204"/>
    <cellStyle name="Calculation 2 2 20 8 2" xfId="18205"/>
    <cellStyle name="Calculation 2 2 20 8 2 2" xfId="51647"/>
    <cellStyle name="Calculation 2 2 20 8 2 3" xfId="51648"/>
    <cellStyle name="Calculation 2 2 20 8 3" xfId="18206"/>
    <cellStyle name="Calculation 2 2 20 8 4" xfId="51649"/>
    <cellStyle name="Calculation 2 2 20 9" xfId="18207"/>
    <cellStyle name="Calculation 2 2 20 9 2" xfId="18208"/>
    <cellStyle name="Calculation 2 2 20 9 2 2" xfId="51650"/>
    <cellStyle name="Calculation 2 2 20 9 2 3" xfId="51651"/>
    <cellStyle name="Calculation 2 2 20 9 3" xfId="18209"/>
    <cellStyle name="Calculation 2 2 20 9 4" xfId="51652"/>
    <cellStyle name="Calculation 2 2 21" xfId="18210"/>
    <cellStyle name="Calculation 2 2 21 10" xfId="18211"/>
    <cellStyle name="Calculation 2 2 21 11" xfId="51653"/>
    <cellStyle name="Calculation 2 2 21 2" xfId="18212"/>
    <cellStyle name="Calculation 2 2 21 2 2" xfId="18213"/>
    <cellStyle name="Calculation 2 2 21 2 2 2" xfId="51654"/>
    <cellStyle name="Calculation 2 2 21 2 2 3" xfId="51655"/>
    <cellStyle name="Calculation 2 2 21 2 3" xfId="18214"/>
    <cellStyle name="Calculation 2 2 21 2 4" xfId="51656"/>
    <cellStyle name="Calculation 2 2 21 3" xfId="18215"/>
    <cellStyle name="Calculation 2 2 21 3 2" xfId="18216"/>
    <cellStyle name="Calculation 2 2 21 3 2 2" xfId="51657"/>
    <cellStyle name="Calculation 2 2 21 3 2 3" xfId="51658"/>
    <cellStyle name="Calculation 2 2 21 3 3" xfId="18217"/>
    <cellStyle name="Calculation 2 2 21 3 4" xfId="51659"/>
    <cellStyle name="Calculation 2 2 21 4" xfId="18218"/>
    <cellStyle name="Calculation 2 2 21 4 2" xfId="18219"/>
    <cellStyle name="Calculation 2 2 21 4 2 2" xfId="51660"/>
    <cellStyle name="Calculation 2 2 21 4 2 3" xfId="51661"/>
    <cellStyle name="Calculation 2 2 21 4 3" xfId="18220"/>
    <cellStyle name="Calculation 2 2 21 4 4" xfId="51662"/>
    <cellStyle name="Calculation 2 2 21 5" xfId="18221"/>
    <cellStyle name="Calculation 2 2 21 5 2" xfId="18222"/>
    <cellStyle name="Calculation 2 2 21 5 2 2" xfId="51663"/>
    <cellStyle name="Calculation 2 2 21 5 2 3" xfId="51664"/>
    <cellStyle name="Calculation 2 2 21 5 3" xfId="18223"/>
    <cellStyle name="Calculation 2 2 21 5 4" xfId="51665"/>
    <cellStyle name="Calculation 2 2 21 6" xfId="18224"/>
    <cellStyle name="Calculation 2 2 21 6 2" xfId="18225"/>
    <cellStyle name="Calculation 2 2 21 6 2 2" xfId="51666"/>
    <cellStyle name="Calculation 2 2 21 6 2 3" xfId="51667"/>
    <cellStyle name="Calculation 2 2 21 6 3" xfId="18226"/>
    <cellStyle name="Calculation 2 2 21 6 4" xfId="51668"/>
    <cellStyle name="Calculation 2 2 21 7" xfId="18227"/>
    <cellStyle name="Calculation 2 2 21 7 2" xfId="18228"/>
    <cellStyle name="Calculation 2 2 21 7 2 2" xfId="51669"/>
    <cellStyle name="Calculation 2 2 21 7 2 3" xfId="51670"/>
    <cellStyle name="Calculation 2 2 21 7 3" xfId="18229"/>
    <cellStyle name="Calculation 2 2 21 7 4" xfId="51671"/>
    <cellStyle name="Calculation 2 2 21 8" xfId="18230"/>
    <cellStyle name="Calculation 2 2 21 8 2" xfId="18231"/>
    <cellStyle name="Calculation 2 2 21 8 2 2" xfId="51672"/>
    <cellStyle name="Calculation 2 2 21 8 2 3" xfId="51673"/>
    <cellStyle name="Calculation 2 2 21 8 3" xfId="18232"/>
    <cellStyle name="Calculation 2 2 21 8 4" xfId="51674"/>
    <cellStyle name="Calculation 2 2 21 9" xfId="18233"/>
    <cellStyle name="Calculation 2 2 21 9 2" xfId="18234"/>
    <cellStyle name="Calculation 2 2 21 9 2 2" xfId="51675"/>
    <cellStyle name="Calculation 2 2 21 9 2 3" xfId="51676"/>
    <cellStyle name="Calculation 2 2 21 9 3" xfId="18235"/>
    <cellStyle name="Calculation 2 2 21 9 4" xfId="51677"/>
    <cellStyle name="Calculation 2 2 22" xfId="18236"/>
    <cellStyle name="Calculation 2 2 22 10" xfId="18237"/>
    <cellStyle name="Calculation 2 2 22 11" xfId="51678"/>
    <cellStyle name="Calculation 2 2 22 2" xfId="18238"/>
    <cellStyle name="Calculation 2 2 22 2 2" xfId="18239"/>
    <cellStyle name="Calculation 2 2 22 2 2 2" xfId="51679"/>
    <cellStyle name="Calculation 2 2 22 2 2 3" xfId="51680"/>
    <cellStyle name="Calculation 2 2 22 2 3" xfId="18240"/>
    <cellStyle name="Calculation 2 2 22 2 4" xfId="51681"/>
    <cellStyle name="Calculation 2 2 22 3" xfId="18241"/>
    <cellStyle name="Calculation 2 2 22 3 2" xfId="18242"/>
    <cellStyle name="Calculation 2 2 22 3 2 2" xfId="51682"/>
    <cellStyle name="Calculation 2 2 22 3 2 3" xfId="51683"/>
    <cellStyle name="Calculation 2 2 22 3 3" xfId="18243"/>
    <cellStyle name="Calculation 2 2 22 3 4" xfId="51684"/>
    <cellStyle name="Calculation 2 2 22 4" xfId="18244"/>
    <cellStyle name="Calculation 2 2 22 4 2" xfId="18245"/>
    <cellStyle name="Calculation 2 2 22 4 2 2" xfId="51685"/>
    <cellStyle name="Calculation 2 2 22 4 2 3" xfId="51686"/>
    <cellStyle name="Calculation 2 2 22 4 3" xfId="18246"/>
    <cellStyle name="Calculation 2 2 22 4 4" xfId="51687"/>
    <cellStyle name="Calculation 2 2 22 5" xfId="18247"/>
    <cellStyle name="Calculation 2 2 22 5 2" xfId="18248"/>
    <cellStyle name="Calculation 2 2 22 5 2 2" xfId="51688"/>
    <cellStyle name="Calculation 2 2 22 5 2 3" xfId="51689"/>
    <cellStyle name="Calculation 2 2 22 5 3" xfId="18249"/>
    <cellStyle name="Calculation 2 2 22 5 4" xfId="51690"/>
    <cellStyle name="Calculation 2 2 22 6" xfId="18250"/>
    <cellStyle name="Calculation 2 2 22 6 2" xfId="18251"/>
    <cellStyle name="Calculation 2 2 22 6 2 2" xfId="51691"/>
    <cellStyle name="Calculation 2 2 22 6 2 3" xfId="51692"/>
    <cellStyle name="Calculation 2 2 22 6 3" xfId="18252"/>
    <cellStyle name="Calculation 2 2 22 6 4" xfId="51693"/>
    <cellStyle name="Calculation 2 2 22 7" xfId="18253"/>
    <cellStyle name="Calculation 2 2 22 7 2" xfId="18254"/>
    <cellStyle name="Calculation 2 2 22 7 2 2" xfId="51694"/>
    <cellStyle name="Calculation 2 2 22 7 2 3" xfId="51695"/>
    <cellStyle name="Calculation 2 2 22 7 3" xfId="18255"/>
    <cellStyle name="Calculation 2 2 22 7 4" xfId="51696"/>
    <cellStyle name="Calculation 2 2 22 8" xfId="18256"/>
    <cellStyle name="Calculation 2 2 22 8 2" xfId="18257"/>
    <cellStyle name="Calculation 2 2 22 8 2 2" xfId="51697"/>
    <cellStyle name="Calculation 2 2 22 8 2 3" xfId="51698"/>
    <cellStyle name="Calculation 2 2 22 8 3" xfId="18258"/>
    <cellStyle name="Calculation 2 2 22 8 4" xfId="51699"/>
    <cellStyle name="Calculation 2 2 22 9" xfId="18259"/>
    <cellStyle name="Calculation 2 2 22 9 2" xfId="18260"/>
    <cellStyle name="Calculation 2 2 22 9 2 2" xfId="51700"/>
    <cellStyle name="Calculation 2 2 22 9 2 3" xfId="51701"/>
    <cellStyle name="Calculation 2 2 22 9 3" xfId="18261"/>
    <cellStyle name="Calculation 2 2 22 9 4" xfId="51702"/>
    <cellStyle name="Calculation 2 2 23" xfId="18262"/>
    <cellStyle name="Calculation 2 2 23 10" xfId="51703"/>
    <cellStyle name="Calculation 2 2 23 2" xfId="18263"/>
    <cellStyle name="Calculation 2 2 23 2 2" xfId="18264"/>
    <cellStyle name="Calculation 2 2 23 2 2 2" xfId="51704"/>
    <cellStyle name="Calculation 2 2 23 2 2 3" xfId="51705"/>
    <cellStyle name="Calculation 2 2 23 2 3" xfId="18265"/>
    <cellStyle name="Calculation 2 2 23 2 4" xfId="51706"/>
    <cellStyle name="Calculation 2 2 23 3" xfId="18266"/>
    <cellStyle name="Calculation 2 2 23 3 2" xfId="18267"/>
    <cellStyle name="Calculation 2 2 23 3 2 2" xfId="51707"/>
    <cellStyle name="Calculation 2 2 23 3 2 3" xfId="51708"/>
    <cellStyle name="Calculation 2 2 23 3 3" xfId="18268"/>
    <cellStyle name="Calculation 2 2 23 3 4" xfId="51709"/>
    <cellStyle name="Calculation 2 2 23 4" xfId="18269"/>
    <cellStyle name="Calculation 2 2 23 4 2" xfId="18270"/>
    <cellStyle name="Calculation 2 2 23 4 2 2" xfId="51710"/>
    <cellStyle name="Calculation 2 2 23 4 2 3" xfId="51711"/>
    <cellStyle name="Calculation 2 2 23 4 3" xfId="18271"/>
    <cellStyle name="Calculation 2 2 23 4 4" xfId="51712"/>
    <cellStyle name="Calculation 2 2 23 5" xfId="18272"/>
    <cellStyle name="Calculation 2 2 23 5 2" xfId="18273"/>
    <cellStyle name="Calculation 2 2 23 5 2 2" xfId="51713"/>
    <cellStyle name="Calculation 2 2 23 5 2 3" xfId="51714"/>
    <cellStyle name="Calculation 2 2 23 5 3" xfId="18274"/>
    <cellStyle name="Calculation 2 2 23 5 4" xfId="51715"/>
    <cellStyle name="Calculation 2 2 23 6" xfId="18275"/>
    <cellStyle name="Calculation 2 2 23 6 2" xfId="18276"/>
    <cellStyle name="Calculation 2 2 23 6 2 2" xfId="51716"/>
    <cellStyle name="Calculation 2 2 23 6 2 3" xfId="51717"/>
    <cellStyle name="Calculation 2 2 23 6 3" xfId="18277"/>
    <cellStyle name="Calculation 2 2 23 6 4" xfId="51718"/>
    <cellStyle name="Calculation 2 2 23 7" xfId="18278"/>
    <cellStyle name="Calculation 2 2 23 7 2" xfId="18279"/>
    <cellStyle name="Calculation 2 2 23 7 2 2" xfId="51719"/>
    <cellStyle name="Calculation 2 2 23 7 2 3" xfId="51720"/>
    <cellStyle name="Calculation 2 2 23 7 3" xfId="18280"/>
    <cellStyle name="Calculation 2 2 23 7 4" xfId="51721"/>
    <cellStyle name="Calculation 2 2 23 8" xfId="18281"/>
    <cellStyle name="Calculation 2 2 23 8 2" xfId="18282"/>
    <cellStyle name="Calculation 2 2 23 8 2 2" xfId="51722"/>
    <cellStyle name="Calculation 2 2 23 8 2 3" xfId="51723"/>
    <cellStyle name="Calculation 2 2 23 8 3" xfId="18283"/>
    <cellStyle name="Calculation 2 2 23 8 4" xfId="51724"/>
    <cellStyle name="Calculation 2 2 23 9" xfId="18284"/>
    <cellStyle name="Calculation 2 2 24" xfId="18285"/>
    <cellStyle name="Calculation 2 2 24 10" xfId="51725"/>
    <cellStyle name="Calculation 2 2 24 2" xfId="18286"/>
    <cellStyle name="Calculation 2 2 24 2 2" xfId="18287"/>
    <cellStyle name="Calculation 2 2 24 2 2 2" xfId="51726"/>
    <cellStyle name="Calculation 2 2 24 2 2 3" xfId="51727"/>
    <cellStyle name="Calculation 2 2 24 2 3" xfId="18288"/>
    <cellStyle name="Calculation 2 2 24 2 4" xfId="51728"/>
    <cellStyle name="Calculation 2 2 24 3" xfId="18289"/>
    <cellStyle name="Calculation 2 2 24 3 2" xfId="18290"/>
    <cellStyle name="Calculation 2 2 24 3 2 2" xfId="51729"/>
    <cellStyle name="Calculation 2 2 24 3 2 3" xfId="51730"/>
    <cellStyle name="Calculation 2 2 24 3 3" xfId="18291"/>
    <cellStyle name="Calculation 2 2 24 3 4" xfId="51731"/>
    <cellStyle name="Calculation 2 2 24 4" xfId="18292"/>
    <cellStyle name="Calculation 2 2 24 4 2" xfId="18293"/>
    <cellStyle name="Calculation 2 2 24 4 2 2" xfId="51732"/>
    <cellStyle name="Calculation 2 2 24 4 2 3" xfId="51733"/>
    <cellStyle name="Calculation 2 2 24 4 3" xfId="18294"/>
    <cellStyle name="Calculation 2 2 24 4 4" xfId="51734"/>
    <cellStyle name="Calculation 2 2 24 5" xfId="18295"/>
    <cellStyle name="Calculation 2 2 24 5 2" xfId="18296"/>
    <cellStyle name="Calculation 2 2 24 5 2 2" xfId="51735"/>
    <cellStyle name="Calculation 2 2 24 5 2 3" xfId="51736"/>
    <cellStyle name="Calculation 2 2 24 5 3" xfId="18297"/>
    <cellStyle name="Calculation 2 2 24 5 4" xfId="51737"/>
    <cellStyle name="Calculation 2 2 24 6" xfId="18298"/>
    <cellStyle name="Calculation 2 2 24 6 2" xfId="18299"/>
    <cellStyle name="Calculation 2 2 24 6 2 2" xfId="51738"/>
    <cellStyle name="Calculation 2 2 24 6 2 3" xfId="51739"/>
    <cellStyle name="Calculation 2 2 24 6 3" xfId="18300"/>
    <cellStyle name="Calculation 2 2 24 6 4" xfId="51740"/>
    <cellStyle name="Calculation 2 2 24 7" xfId="18301"/>
    <cellStyle name="Calculation 2 2 24 7 2" xfId="18302"/>
    <cellStyle name="Calculation 2 2 24 7 2 2" xfId="51741"/>
    <cellStyle name="Calculation 2 2 24 7 2 3" xfId="51742"/>
    <cellStyle name="Calculation 2 2 24 7 3" xfId="18303"/>
    <cellStyle name="Calculation 2 2 24 7 4" xfId="51743"/>
    <cellStyle name="Calculation 2 2 24 8" xfId="18304"/>
    <cellStyle name="Calculation 2 2 24 8 2" xfId="18305"/>
    <cellStyle name="Calculation 2 2 24 8 2 2" xfId="51744"/>
    <cellStyle name="Calculation 2 2 24 8 2 3" xfId="51745"/>
    <cellStyle name="Calculation 2 2 24 8 3" xfId="18306"/>
    <cellStyle name="Calculation 2 2 24 8 4" xfId="51746"/>
    <cellStyle name="Calculation 2 2 24 9" xfId="18307"/>
    <cellStyle name="Calculation 2 2 25" xfId="18308"/>
    <cellStyle name="Calculation 2 2 25 10" xfId="51747"/>
    <cellStyle name="Calculation 2 2 25 2" xfId="18309"/>
    <cellStyle name="Calculation 2 2 25 2 2" xfId="18310"/>
    <cellStyle name="Calculation 2 2 25 2 2 2" xfId="51748"/>
    <cellStyle name="Calculation 2 2 25 2 2 3" xfId="51749"/>
    <cellStyle name="Calculation 2 2 25 2 3" xfId="18311"/>
    <cellStyle name="Calculation 2 2 25 2 4" xfId="51750"/>
    <cellStyle name="Calculation 2 2 25 3" xfId="18312"/>
    <cellStyle name="Calculation 2 2 25 3 2" xfId="18313"/>
    <cellStyle name="Calculation 2 2 25 3 2 2" xfId="51751"/>
    <cellStyle name="Calculation 2 2 25 3 2 3" xfId="51752"/>
    <cellStyle name="Calculation 2 2 25 3 3" xfId="18314"/>
    <cellStyle name="Calculation 2 2 25 3 4" xfId="51753"/>
    <cellStyle name="Calculation 2 2 25 4" xfId="18315"/>
    <cellStyle name="Calculation 2 2 25 4 2" xfId="18316"/>
    <cellStyle name="Calculation 2 2 25 4 2 2" xfId="51754"/>
    <cellStyle name="Calculation 2 2 25 4 2 3" xfId="51755"/>
    <cellStyle name="Calculation 2 2 25 4 3" xfId="18317"/>
    <cellStyle name="Calculation 2 2 25 4 4" xfId="51756"/>
    <cellStyle name="Calculation 2 2 25 5" xfId="18318"/>
    <cellStyle name="Calculation 2 2 25 5 2" xfId="18319"/>
    <cellStyle name="Calculation 2 2 25 5 2 2" xfId="51757"/>
    <cellStyle name="Calculation 2 2 25 5 2 3" xfId="51758"/>
    <cellStyle name="Calculation 2 2 25 5 3" xfId="18320"/>
    <cellStyle name="Calculation 2 2 25 5 4" xfId="51759"/>
    <cellStyle name="Calculation 2 2 25 6" xfId="18321"/>
    <cellStyle name="Calculation 2 2 25 6 2" xfId="18322"/>
    <cellStyle name="Calculation 2 2 25 6 2 2" xfId="51760"/>
    <cellStyle name="Calculation 2 2 25 6 2 3" xfId="51761"/>
    <cellStyle name="Calculation 2 2 25 6 3" xfId="18323"/>
    <cellStyle name="Calculation 2 2 25 6 4" xfId="51762"/>
    <cellStyle name="Calculation 2 2 25 7" xfId="18324"/>
    <cellStyle name="Calculation 2 2 25 7 2" xfId="18325"/>
    <cellStyle name="Calculation 2 2 25 7 2 2" xfId="51763"/>
    <cellStyle name="Calculation 2 2 25 7 2 3" xfId="51764"/>
    <cellStyle name="Calculation 2 2 25 7 3" xfId="18326"/>
    <cellStyle name="Calculation 2 2 25 7 4" xfId="51765"/>
    <cellStyle name="Calculation 2 2 25 8" xfId="18327"/>
    <cellStyle name="Calculation 2 2 25 8 2" xfId="18328"/>
    <cellStyle name="Calculation 2 2 25 8 2 2" xfId="51766"/>
    <cellStyle name="Calculation 2 2 25 8 2 3" xfId="51767"/>
    <cellStyle name="Calculation 2 2 25 8 3" xfId="18329"/>
    <cellStyle name="Calculation 2 2 25 8 4" xfId="51768"/>
    <cellStyle name="Calculation 2 2 25 9" xfId="18330"/>
    <cellStyle name="Calculation 2 2 26" xfId="18331"/>
    <cellStyle name="Calculation 2 2 26 10" xfId="51769"/>
    <cellStyle name="Calculation 2 2 26 2" xfId="18332"/>
    <cellStyle name="Calculation 2 2 26 2 2" xfId="18333"/>
    <cellStyle name="Calculation 2 2 26 2 2 2" xfId="51770"/>
    <cellStyle name="Calculation 2 2 26 2 2 3" xfId="51771"/>
    <cellStyle name="Calculation 2 2 26 2 3" xfId="18334"/>
    <cellStyle name="Calculation 2 2 26 2 4" xfId="51772"/>
    <cellStyle name="Calculation 2 2 26 3" xfId="18335"/>
    <cellStyle name="Calculation 2 2 26 3 2" xfId="18336"/>
    <cellStyle name="Calculation 2 2 26 3 2 2" xfId="51773"/>
    <cellStyle name="Calculation 2 2 26 3 2 3" xfId="51774"/>
    <cellStyle name="Calculation 2 2 26 3 3" xfId="18337"/>
    <cellStyle name="Calculation 2 2 26 3 4" xfId="51775"/>
    <cellStyle name="Calculation 2 2 26 4" xfId="18338"/>
    <cellStyle name="Calculation 2 2 26 4 2" xfId="18339"/>
    <cellStyle name="Calculation 2 2 26 4 2 2" xfId="51776"/>
    <cellStyle name="Calculation 2 2 26 4 2 3" xfId="51777"/>
    <cellStyle name="Calculation 2 2 26 4 3" xfId="18340"/>
    <cellStyle name="Calculation 2 2 26 4 4" xfId="51778"/>
    <cellStyle name="Calculation 2 2 26 5" xfId="18341"/>
    <cellStyle name="Calculation 2 2 26 5 2" xfId="18342"/>
    <cellStyle name="Calculation 2 2 26 5 2 2" xfId="51779"/>
    <cellStyle name="Calculation 2 2 26 5 2 3" xfId="51780"/>
    <cellStyle name="Calculation 2 2 26 5 3" xfId="18343"/>
    <cellStyle name="Calculation 2 2 26 5 4" xfId="51781"/>
    <cellStyle name="Calculation 2 2 26 6" xfId="18344"/>
    <cellStyle name="Calculation 2 2 26 6 2" xfId="18345"/>
    <cellStyle name="Calculation 2 2 26 6 2 2" xfId="51782"/>
    <cellStyle name="Calculation 2 2 26 6 2 3" xfId="51783"/>
    <cellStyle name="Calculation 2 2 26 6 3" xfId="18346"/>
    <cellStyle name="Calculation 2 2 26 6 4" xfId="51784"/>
    <cellStyle name="Calculation 2 2 26 7" xfId="18347"/>
    <cellStyle name="Calculation 2 2 26 7 2" xfId="18348"/>
    <cellStyle name="Calculation 2 2 26 7 2 2" xfId="51785"/>
    <cellStyle name="Calculation 2 2 26 7 2 3" xfId="51786"/>
    <cellStyle name="Calculation 2 2 26 7 3" xfId="18349"/>
    <cellStyle name="Calculation 2 2 26 7 4" xfId="51787"/>
    <cellStyle name="Calculation 2 2 26 8" xfId="18350"/>
    <cellStyle name="Calculation 2 2 26 8 2" xfId="18351"/>
    <cellStyle name="Calculation 2 2 26 8 2 2" xfId="51788"/>
    <cellStyle name="Calculation 2 2 26 8 2 3" xfId="51789"/>
    <cellStyle name="Calculation 2 2 26 8 3" xfId="18352"/>
    <cellStyle name="Calculation 2 2 26 8 4" xfId="51790"/>
    <cellStyle name="Calculation 2 2 26 9" xfId="18353"/>
    <cellStyle name="Calculation 2 2 27" xfId="18354"/>
    <cellStyle name="Calculation 2 2 27 10" xfId="51791"/>
    <cellStyle name="Calculation 2 2 27 2" xfId="18355"/>
    <cellStyle name="Calculation 2 2 27 2 2" xfId="18356"/>
    <cellStyle name="Calculation 2 2 27 2 2 2" xfId="51792"/>
    <cellStyle name="Calculation 2 2 27 2 2 3" xfId="51793"/>
    <cellStyle name="Calculation 2 2 27 2 3" xfId="18357"/>
    <cellStyle name="Calculation 2 2 27 2 4" xfId="51794"/>
    <cellStyle name="Calculation 2 2 27 3" xfId="18358"/>
    <cellStyle name="Calculation 2 2 27 3 2" xfId="18359"/>
    <cellStyle name="Calculation 2 2 27 3 2 2" xfId="51795"/>
    <cellStyle name="Calculation 2 2 27 3 2 3" xfId="51796"/>
    <cellStyle name="Calculation 2 2 27 3 3" xfId="18360"/>
    <cellStyle name="Calculation 2 2 27 3 4" xfId="51797"/>
    <cellStyle name="Calculation 2 2 27 4" xfId="18361"/>
    <cellStyle name="Calculation 2 2 27 4 2" xfId="18362"/>
    <cellStyle name="Calculation 2 2 27 4 2 2" xfId="51798"/>
    <cellStyle name="Calculation 2 2 27 4 2 3" xfId="51799"/>
    <cellStyle name="Calculation 2 2 27 4 3" xfId="18363"/>
    <cellStyle name="Calculation 2 2 27 4 4" xfId="51800"/>
    <cellStyle name="Calculation 2 2 27 5" xfId="18364"/>
    <cellStyle name="Calculation 2 2 27 5 2" xfId="18365"/>
    <cellStyle name="Calculation 2 2 27 5 2 2" xfId="51801"/>
    <cellStyle name="Calculation 2 2 27 5 2 3" xfId="51802"/>
    <cellStyle name="Calculation 2 2 27 5 3" xfId="18366"/>
    <cellStyle name="Calculation 2 2 27 5 4" xfId="51803"/>
    <cellStyle name="Calculation 2 2 27 6" xfId="18367"/>
    <cellStyle name="Calculation 2 2 27 6 2" xfId="18368"/>
    <cellStyle name="Calculation 2 2 27 6 2 2" xfId="51804"/>
    <cellStyle name="Calculation 2 2 27 6 2 3" xfId="51805"/>
    <cellStyle name="Calculation 2 2 27 6 3" xfId="18369"/>
    <cellStyle name="Calculation 2 2 27 6 4" xfId="51806"/>
    <cellStyle name="Calculation 2 2 27 7" xfId="18370"/>
    <cellStyle name="Calculation 2 2 27 7 2" xfId="18371"/>
    <cellStyle name="Calculation 2 2 27 7 2 2" xfId="51807"/>
    <cellStyle name="Calculation 2 2 27 7 2 3" xfId="51808"/>
    <cellStyle name="Calculation 2 2 27 7 3" xfId="18372"/>
    <cellStyle name="Calculation 2 2 27 7 4" xfId="51809"/>
    <cellStyle name="Calculation 2 2 27 8" xfId="18373"/>
    <cellStyle name="Calculation 2 2 27 8 2" xfId="18374"/>
    <cellStyle name="Calculation 2 2 27 8 2 2" xfId="51810"/>
    <cellStyle name="Calculation 2 2 27 8 2 3" xfId="51811"/>
    <cellStyle name="Calculation 2 2 27 8 3" xfId="18375"/>
    <cellStyle name="Calculation 2 2 27 8 4" xfId="51812"/>
    <cellStyle name="Calculation 2 2 27 9" xfId="18376"/>
    <cellStyle name="Calculation 2 2 28" xfId="18377"/>
    <cellStyle name="Calculation 2 2 28 10" xfId="51813"/>
    <cellStyle name="Calculation 2 2 28 2" xfId="18378"/>
    <cellStyle name="Calculation 2 2 28 2 2" xfId="18379"/>
    <cellStyle name="Calculation 2 2 28 2 2 2" xfId="51814"/>
    <cellStyle name="Calculation 2 2 28 2 2 3" xfId="51815"/>
    <cellStyle name="Calculation 2 2 28 2 3" xfId="18380"/>
    <cellStyle name="Calculation 2 2 28 2 4" xfId="51816"/>
    <cellStyle name="Calculation 2 2 28 3" xfId="18381"/>
    <cellStyle name="Calculation 2 2 28 3 2" xfId="18382"/>
    <cellStyle name="Calculation 2 2 28 3 2 2" xfId="51817"/>
    <cellStyle name="Calculation 2 2 28 3 2 3" xfId="51818"/>
    <cellStyle name="Calculation 2 2 28 3 3" xfId="18383"/>
    <cellStyle name="Calculation 2 2 28 3 4" xfId="51819"/>
    <cellStyle name="Calculation 2 2 28 4" xfId="18384"/>
    <cellStyle name="Calculation 2 2 28 4 2" xfId="18385"/>
    <cellStyle name="Calculation 2 2 28 4 2 2" xfId="51820"/>
    <cellStyle name="Calculation 2 2 28 4 2 3" xfId="51821"/>
    <cellStyle name="Calculation 2 2 28 4 3" xfId="18386"/>
    <cellStyle name="Calculation 2 2 28 4 4" xfId="51822"/>
    <cellStyle name="Calculation 2 2 28 5" xfId="18387"/>
    <cellStyle name="Calculation 2 2 28 5 2" xfId="18388"/>
    <cellStyle name="Calculation 2 2 28 5 2 2" xfId="51823"/>
    <cellStyle name="Calculation 2 2 28 5 2 3" xfId="51824"/>
    <cellStyle name="Calculation 2 2 28 5 3" xfId="18389"/>
    <cellStyle name="Calculation 2 2 28 5 4" xfId="51825"/>
    <cellStyle name="Calculation 2 2 28 6" xfId="18390"/>
    <cellStyle name="Calculation 2 2 28 6 2" xfId="18391"/>
    <cellStyle name="Calculation 2 2 28 6 2 2" xfId="51826"/>
    <cellStyle name="Calculation 2 2 28 6 2 3" xfId="51827"/>
    <cellStyle name="Calculation 2 2 28 6 3" xfId="18392"/>
    <cellStyle name="Calculation 2 2 28 6 4" xfId="51828"/>
    <cellStyle name="Calculation 2 2 28 7" xfId="18393"/>
    <cellStyle name="Calculation 2 2 28 7 2" xfId="18394"/>
    <cellStyle name="Calculation 2 2 28 7 2 2" xfId="51829"/>
    <cellStyle name="Calculation 2 2 28 7 2 3" xfId="51830"/>
    <cellStyle name="Calculation 2 2 28 7 3" xfId="18395"/>
    <cellStyle name="Calculation 2 2 28 7 4" xfId="51831"/>
    <cellStyle name="Calculation 2 2 28 8" xfId="18396"/>
    <cellStyle name="Calculation 2 2 28 8 2" xfId="18397"/>
    <cellStyle name="Calculation 2 2 28 8 2 2" xfId="51832"/>
    <cellStyle name="Calculation 2 2 28 8 2 3" xfId="51833"/>
    <cellStyle name="Calculation 2 2 28 8 3" xfId="18398"/>
    <cellStyle name="Calculation 2 2 28 8 4" xfId="51834"/>
    <cellStyle name="Calculation 2 2 28 9" xfId="18399"/>
    <cellStyle name="Calculation 2 2 29" xfId="18400"/>
    <cellStyle name="Calculation 2 2 29 10" xfId="51835"/>
    <cellStyle name="Calculation 2 2 29 2" xfId="18401"/>
    <cellStyle name="Calculation 2 2 29 2 2" xfId="18402"/>
    <cellStyle name="Calculation 2 2 29 2 2 2" xfId="51836"/>
    <cellStyle name="Calculation 2 2 29 2 2 3" xfId="51837"/>
    <cellStyle name="Calculation 2 2 29 2 3" xfId="18403"/>
    <cellStyle name="Calculation 2 2 29 2 4" xfId="51838"/>
    <cellStyle name="Calculation 2 2 29 3" xfId="18404"/>
    <cellStyle name="Calculation 2 2 29 3 2" xfId="18405"/>
    <cellStyle name="Calculation 2 2 29 3 2 2" xfId="51839"/>
    <cellStyle name="Calculation 2 2 29 3 2 3" xfId="51840"/>
    <cellStyle name="Calculation 2 2 29 3 3" xfId="18406"/>
    <cellStyle name="Calculation 2 2 29 3 4" xfId="51841"/>
    <cellStyle name="Calculation 2 2 29 4" xfId="18407"/>
    <cellStyle name="Calculation 2 2 29 4 2" xfId="18408"/>
    <cellStyle name="Calculation 2 2 29 4 2 2" xfId="51842"/>
    <cellStyle name="Calculation 2 2 29 4 2 3" xfId="51843"/>
    <cellStyle name="Calculation 2 2 29 4 3" xfId="18409"/>
    <cellStyle name="Calculation 2 2 29 4 4" xfId="51844"/>
    <cellStyle name="Calculation 2 2 29 5" xfId="18410"/>
    <cellStyle name="Calculation 2 2 29 5 2" xfId="18411"/>
    <cellStyle name="Calculation 2 2 29 5 2 2" xfId="51845"/>
    <cellStyle name="Calculation 2 2 29 5 2 3" xfId="51846"/>
    <cellStyle name="Calculation 2 2 29 5 3" xfId="18412"/>
    <cellStyle name="Calculation 2 2 29 5 4" xfId="51847"/>
    <cellStyle name="Calculation 2 2 29 6" xfId="18413"/>
    <cellStyle name="Calculation 2 2 29 6 2" xfId="18414"/>
    <cellStyle name="Calculation 2 2 29 6 2 2" xfId="51848"/>
    <cellStyle name="Calculation 2 2 29 6 2 3" xfId="51849"/>
    <cellStyle name="Calculation 2 2 29 6 3" xfId="18415"/>
    <cellStyle name="Calculation 2 2 29 6 4" xfId="51850"/>
    <cellStyle name="Calculation 2 2 29 7" xfId="18416"/>
    <cellStyle name="Calculation 2 2 29 7 2" xfId="18417"/>
    <cellStyle name="Calculation 2 2 29 7 2 2" xfId="51851"/>
    <cellStyle name="Calculation 2 2 29 7 2 3" xfId="51852"/>
    <cellStyle name="Calculation 2 2 29 7 3" xfId="18418"/>
    <cellStyle name="Calculation 2 2 29 7 4" xfId="51853"/>
    <cellStyle name="Calculation 2 2 29 8" xfId="18419"/>
    <cellStyle name="Calculation 2 2 29 8 2" xfId="18420"/>
    <cellStyle name="Calculation 2 2 29 8 2 2" xfId="51854"/>
    <cellStyle name="Calculation 2 2 29 8 2 3" xfId="51855"/>
    <cellStyle name="Calculation 2 2 29 8 3" xfId="18421"/>
    <cellStyle name="Calculation 2 2 29 8 4" xfId="51856"/>
    <cellStyle name="Calculation 2 2 29 9" xfId="18422"/>
    <cellStyle name="Calculation 2 2 3" xfId="18423"/>
    <cellStyle name="Calculation 2 2 3 10" xfId="18424"/>
    <cellStyle name="Calculation 2 2 3 10 2" xfId="51857"/>
    <cellStyle name="Calculation 2 2 3 10 3" xfId="51858"/>
    <cellStyle name="Calculation 2 2 3 11" xfId="51859"/>
    <cellStyle name="Calculation 2 2 3 12" xfId="51860"/>
    <cellStyle name="Calculation 2 2 3 13" xfId="51861"/>
    <cellStyle name="Calculation 2 2 3 14" xfId="51862"/>
    <cellStyle name="Calculation 2 2 3 2" xfId="18425"/>
    <cellStyle name="Calculation 2 2 3 2 2" xfId="18426"/>
    <cellStyle name="Calculation 2 2 3 2 2 2" xfId="18427"/>
    <cellStyle name="Calculation 2 2 3 2 2 2 2" xfId="18428"/>
    <cellStyle name="Calculation 2 2 3 2 2 2 2 2" xfId="18429"/>
    <cellStyle name="Calculation 2 2 3 2 2 2 2 2 2" xfId="18430"/>
    <cellStyle name="Calculation 2 2 3 2 2 2 2 2 2 2" xfId="18431"/>
    <cellStyle name="Calculation 2 2 3 2 2 2 2 2 2 2 2" xfId="61626"/>
    <cellStyle name="Calculation 2 2 3 2 2 2 2 2 2 2 3" xfId="61627"/>
    <cellStyle name="Calculation 2 2 3 2 2 2 2 2 2 2 4" xfId="61628"/>
    <cellStyle name="Calculation 2 2 3 2 2 2 2 2 2 3" xfId="61629"/>
    <cellStyle name="Calculation 2 2 3 2 2 2 2 2 2 4" xfId="61630"/>
    <cellStyle name="Calculation 2 2 3 2 2 2 2 2 2 5" xfId="61631"/>
    <cellStyle name="Calculation 2 2 3 2 2 2 2 2 3" xfId="18432"/>
    <cellStyle name="Calculation 2 2 3 2 2 2 2 2 3 2" xfId="61632"/>
    <cellStyle name="Calculation 2 2 3 2 2 2 2 2 3 3" xfId="61633"/>
    <cellStyle name="Calculation 2 2 3 2 2 2 2 2 3 4" xfId="61634"/>
    <cellStyle name="Calculation 2 2 3 2 2 2 2 2 4" xfId="61635"/>
    <cellStyle name="Calculation 2 2 3 2 2 2 2 2 5" xfId="61636"/>
    <cellStyle name="Calculation 2 2 3 2 2 2 2 2 6" xfId="61637"/>
    <cellStyle name="Calculation 2 2 3 2 2 2 2 3" xfId="18433"/>
    <cellStyle name="Calculation 2 2 3 2 2 2 2 3 2" xfId="18434"/>
    <cellStyle name="Calculation 2 2 3 2 2 2 2 3 2 2" xfId="18435"/>
    <cellStyle name="Calculation 2 2 3 2 2 2 2 3 2 2 2" xfId="61638"/>
    <cellStyle name="Calculation 2 2 3 2 2 2 2 3 2 2 3" xfId="61639"/>
    <cellStyle name="Calculation 2 2 3 2 2 2 2 3 2 2 4" xfId="61640"/>
    <cellStyle name="Calculation 2 2 3 2 2 2 2 3 2 3" xfId="61641"/>
    <cellStyle name="Calculation 2 2 3 2 2 2 2 3 2 4" xfId="61642"/>
    <cellStyle name="Calculation 2 2 3 2 2 2 2 3 2 5" xfId="61643"/>
    <cellStyle name="Calculation 2 2 3 2 2 2 2 3 3" xfId="18436"/>
    <cellStyle name="Calculation 2 2 3 2 2 2 2 3 3 2" xfId="61644"/>
    <cellStyle name="Calculation 2 2 3 2 2 2 2 3 3 3" xfId="61645"/>
    <cellStyle name="Calculation 2 2 3 2 2 2 2 3 3 4" xfId="61646"/>
    <cellStyle name="Calculation 2 2 3 2 2 2 2 3 4" xfId="61647"/>
    <cellStyle name="Calculation 2 2 3 2 2 2 2 3 5" xfId="61648"/>
    <cellStyle name="Calculation 2 2 3 2 2 2 2 3 6" xfId="61649"/>
    <cellStyle name="Calculation 2 2 3 2 2 2 2 4" xfId="18437"/>
    <cellStyle name="Calculation 2 2 3 2 2 2 2 4 2" xfId="18438"/>
    <cellStyle name="Calculation 2 2 3 2 2 2 2 4 2 2" xfId="61650"/>
    <cellStyle name="Calculation 2 2 3 2 2 2 2 4 2 3" xfId="61651"/>
    <cellStyle name="Calculation 2 2 3 2 2 2 2 4 2 4" xfId="61652"/>
    <cellStyle name="Calculation 2 2 3 2 2 2 2 4 3" xfId="61653"/>
    <cellStyle name="Calculation 2 2 3 2 2 2 2 4 4" xfId="61654"/>
    <cellStyle name="Calculation 2 2 3 2 2 2 2 4 5" xfId="61655"/>
    <cellStyle name="Calculation 2 2 3 2 2 2 2 5" xfId="18439"/>
    <cellStyle name="Calculation 2 2 3 2 2 2 2 5 2" xfId="61656"/>
    <cellStyle name="Calculation 2 2 3 2 2 2 2 5 3" xfId="61657"/>
    <cellStyle name="Calculation 2 2 3 2 2 2 2 5 4" xfId="61658"/>
    <cellStyle name="Calculation 2 2 3 2 2 2 2 6" xfId="61659"/>
    <cellStyle name="Calculation 2 2 3 2 2 2 2 7" xfId="61660"/>
    <cellStyle name="Calculation 2 2 3 2 2 2 2 8" xfId="61661"/>
    <cellStyle name="Calculation 2 2 3 2 2 2 3" xfId="18440"/>
    <cellStyle name="Calculation 2 2 3 2 2 2 3 2" xfId="18441"/>
    <cellStyle name="Calculation 2 2 3 2 2 2 3 2 2" xfId="18442"/>
    <cellStyle name="Calculation 2 2 3 2 2 2 3 2 2 2" xfId="61662"/>
    <cellStyle name="Calculation 2 2 3 2 2 2 3 2 2 3" xfId="61663"/>
    <cellStyle name="Calculation 2 2 3 2 2 2 3 2 2 4" xfId="61664"/>
    <cellStyle name="Calculation 2 2 3 2 2 2 3 2 3" xfId="61665"/>
    <cellStyle name="Calculation 2 2 3 2 2 2 3 2 4" xfId="61666"/>
    <cellStyle name="Calculation 2 2 3 2 2 2 3 2 5" xfId="61667"/>
    <cellStyle name="Calculation 2 2 3 2 2 2 3 3" xfId="18443"/>
    <cellStyle name="Calculation 2 2 3 2 2 2 3 3 2" xfId="61668"/>
    <cellStyle name="Calculation 2 2 3 2 2 2 3 3 3" xfId="61669"/>
    <cellStyle name="Calculation 2 2 3 2 2 2 3 3 4" xfId="61670"/>
    <cellStyle name="Calculation 2 2 3 2 2 2 3 4" xfId="61671"/>
    <cellStyle name="Calculation 2 2 3 2 2 2 3 5" xfId="61672"/>
    <cellStyle name="Calculation 2 2 3 2 2 2 3 6" xfId="61673"/>
    <cellStyle name="Calculation 2 2 3 2 2 2 4" xfId="18444"/>
    <cellStyle name="Calculation 2 2 3 2 2 2 4 2" xfId="18445"/>
    <cellStyle name="Calculation 2 2 3 2 2 2 4 2 2" xfId="18446"/>
    <cellStyle name="Calculation 2 2 3 2 2 2 4 2 2 2" xfId="61674"/>
    <cellStyle name="Calculation 2 2 3 2 2 2 4 2 2 3" xfId="61675"/>
    <cellStyle name="Calculation 2 2 3 2 2 2 4 2 2 4" xfId="61676"/>
    <cellStyle name="Calculation 2 2 3 2 2 2 4 2 3" xfId="61677"/>
    <cellStyle name="Calculation 2 2 3 2 2 2 4 2 4" xfId="61678"/>
    <cellStyle name="Calculation 2 2 3 2 2 2 4 2 5" xfId="61679"/>
    <cellStyle name="Calculation 2 2 3 2 2 2 4 3" xfId="18447"/>
    <cellStyle name="Calculation 2 2 3 2 2 2 4 3 2" xfId="61680"/>
    <cellStyle name="Calculation 2 2 3 2 2 2 4 3 3" xfId="61681"/>
    <cellStyle name="Calculation 2 2 3 2 2 2 4 3 4" xfId="61682"/>
    <cellStyle name="Calculation 2 2 3 2 2 2 4 4" xfId="61683"/>
    <cellStyle name="Calculation 2 2 3 2 2 2 4 5" xfId="61684"/>
    <cellStyle name="Calculation 2 2 3 2 2 2 4 6" xfId="61685"/>
    <cellStyle name="Calculation 2 2 3 2 2 2 5" xfId="18448"/>
    <cellStyle name="Calculation 2 2 3 2 2 2 5 2" xfId="18449"/>
    <cellStyle name="Calculation 2 2 3 2 2 2 5 2 2" xfId="61686"/>
    <cellStyle name="Calculation 2 2 3 2 2 2 5 2 3" xfId="61687"/>
    <cellStyle name="Calculation 2 2 3 2 2 2 5 2 4" xfId="61688"/>
    <cellStyle name="Calculation 2 2 3 2 2 2 5 3" xfId="61689"/>
    <cellStyle name="Calculation 2 2 3 2 2 2 5 4" xfId="61690"/>
    <cellStyle name="Calculation 2 2 3 2 2 2 5 5" xfId="61691"/>
    <cellStyle name="Calculation 2 2 3 2 2 2 6" xfId="18450"/>
    <cellStyle name="Calculation 2 2 3 2 2 2 6 2" xfId="61692"/>
    <cellStyle name="Calculation 2 2 3 2 2 2 6 3" xfId="61693"/>
    <cellStyle name="Calculation 2 2 3 2 2 2 6 4" xfId="61694"/>
    <cellStyle name="Calculation 2 2 3 2 2 2 7" xfId="61695"/>
    <cellStyle name="Calculation 2 2 3 2 2 2 8" xfId="61696"/>
    <cellStyle name="Calculation 2 2 3 2 2 2 9" xfId="61697"/>
    <cellStyle name="Calculation 2 2 3 2 2 3" xfId="51863"/>
    <cellStyle name="Calculation 2 2 3 2 2 4" xfId="51864"/>
    <cellStyle name="Calculation 2 2 3 2 2 5" xfId="51865"/>
    <cellStyle name="Calculation 2 2 3 2 2 6" xfId="51866"/>
    <cellStyle name="Calculation 2 2 3 2 2 7" xfId="51867"/>
    <cellStyle name="Calculation 2 2 3 2 3" xfId="18451"/>
    <cellStyle name="Calculation 2 2 3 2 3 2" xfId="18452"/>
    <cellStyle name="Calculation 2 2 3 2 3 2 2" xfId="18453"/>
    <cellStyle name="Calculation 2 2 3 2 3 2 2 2" xfId="18454"/>
    <cellStyle name="Calculation 2 2 3 2 3 2 2 2 2" xfId="18455"/>
    <cellStyle name="Calculation 2 2 3 2 3 2 2 2 2 2" xfId="61698"/>
    <cellStyle name="Calculation 2 2 3 2 3 2 2 2 2 3" xfId="61699"/>
    <cellStyle name="Calculation 2 2 3 2 3 2 2 2 2 4" xfId="61700"/>
    <cellStyle name="Calculation 2 2 3 2 3 2 2 2 3" xfId="61701"/>
    <cellStyle name="Calculation 2 2 3 2 3 2 2 2 4" xfId="61702"/>
    <cellStyle name="Calculation 2 2 3 2 3 2 2 2 5" xfId="61703"/>
    <cellStyle name="Calculation 2 2 3 2 3 2 2 3" xfId="18456"/>
    <cellStyle name="Calculation 2 2 3 2 3 2 2 3 2" xfId="61704"/>
    <cellStyle name="Calculation 2 2 3 2 3 2 2 3 3" xfId="61705"/>
    <cellStyle name="Calculation 2 2 3 2 3 2 2 3 4" xfId="61706"/>
    <cellStyle name="Calculation 2 2 3 2 3 2 2 4" xfId="61707"/>
    <cellStyle name="Calculation 2 2 3 2 3 2 2 5" xfId="61708"/>
    <cellStyle name="Calculation 2 2 3 2 3 2 2 6" xfId="61709"/>
    <cellStyle name="Calculation 2 2 3 2 3 2 3" xfId="18457"/>
    <cellStyle name="Calculation 2 2 3 2 3 2 3 2" xfId="18458"/>
    <cellStyle name="Calculation 2 2 3 2 3 2 3 2 2" xfId="18459"/>
    <cellStyle name="Calculation 2 2 3 2 3 2 3 2 2 2" xfId="61710"/>
    <cellStyle name="Calculation 2 2 3 2 3 2 3 2 2 3" xfId="61711"/>
    <cellStyle name="Calculation 2 2 3 2 3 2 3 2 2 4" xfId="61712"/>
    <cellStyle name="Calculation 2 2 3 2 3 2 3 2 3" xfId="61713"/>
    <cellStyle name="Calculation 2 2 3 2 3 2 3 2 4" xfId="61714"/>
    <cellStyle name="Calculation 2 2 3 2 3 2 3 2 5" xfId="61715"/>
    <cellStyle name="Calculation 2 2 3 2 3 2 3 3" xfId="18460"/>
    <cellStyle name="Calculation 2 2 3 2 3 2 3 3 2" xfId="61716"/>
    <cellStyle name="Calculation 2 2 3 2 3 2 3 3 3" xfId="61717"/>
    <cellStyle name="Calculation 2 2 3 2 3 2 3 3 4" xfId="61718"/>
    <cellStyle name="Calculation 2 2 3 2 3 2 3 4" xfId="61719"/>
    <cellStyle name="Calculation 2 2 3 2 3 2 3 5" xfId="61720"/>
    <cellStyle name="Calculation 2 2 3 2 3 2 3 6" xfId="61721"/>
    <cellStyle name="Calculation 2 2 3 2 3 2 4" xfId="18461"/>
    <cellStyle name="Calculation 2 2 3 2 3 2 4 2" xfId="18462"/>
    <cellStyle name="Calculation 2 2 3 2 3 2 4 2 2" xfId="61722"/>
    <cellStyle name="Calculation 2 2 3 2 3 2 4 2 3" xfId="61723"/>
    <cellStyle name="Calculation 2 2 3 2 3 2 4 2 4" xfId="61724"/>
    <cellStyle name="Calculation 2 2 3 2 3 2 4 3" xfId="61725"/>
    <cellStyle name="Calculation 2 2 3 2 3 2 4 4" xfId="61726"/>
    <cellStyle name="Calculation 2 2 3 2 3 2 4 5" xfId="61727"/>
    <cellStyle name="Calculation 2 2 3 2 3 2 5" xfId="18463"/>
    <cellStyle name="Calculation 2 2 3 2 3 2 5 2" xfId="61728"/>
    <cellStyle name="Calculation 2 2 3 2 3 2 5 3" xfId="61729"/>
    <cellStyle name="Calculation 2 2 3 2 3 2 5 4" xfId="61730"/>
    <cellStyle name="Calculation 2 2 3 2 3 2 6" xfId="61731"/>
    <cellStyle name="Calculation 2 2 3 2 3 2 7" xfId="61732"/>
    <cellStyle name="Calculation 2 2 3 2 3 2 8" xfId="61733"/>
    <cellStyle name="Calculation 2 2 3 2 3 3" xfId="18464"/>
    <cellStyle name="Calculation 2 2 3 2 3 3 2" xfId="18465"/>
    <cellStyle name="Calculation 2 2 3 2 3 3 2 2" xfId="18466"/>
    <cellStyle name="Calculation 2 2 3 2 3 3 2 2 2" xfId="61734"/>
    <cellStyle name="Calculation 2 2 3 2 3 3 2 2 3" xfId="61735"/>
    <cellStyle name="Calculation 2 2 3 2 3 3 2 2 4" xfId="61736"/>
    <cellStyle name="Calculation 2 2 3 2 3 3 2 3" xfId="61737"/>
    <cellStyle name="Calculation 2 2 3 2 3 3 2 4" xfId="61738"/>
    <cellStyle name="Calculation 2 2 3 2 3 3 2 5" xfId="61739"/>
    <cellStyle name="Calculation 2 2 3 2 3 3 3" xfId="18467"/>
    <cellStyle name="Calculation 2 2 3 2 3 3 3 2" xfId="61740"/>
    <cellStyle name="Calculation 2 2 3 2 3 3 3 3" xfId="61741"/>
    <cellStyle name="Calculation 2 2 3 2 3 3 3 4" xfId="61742"/>
    <cellStyle name="Calculation 2 2 3 2 3 3 4" xfId="61743"/>
    <cellStyle name="Calculation 2 2 3 2 3 3 5" xfId="61744"/>
    <cellStyle name="Calculation 2 2 3 2 3 3 6" xfId="61745"/>
    <cellStyle name="Calculation 2 2 3 2 3 4" xfId="18468"/>
    <cellStyle name="Calculation 2 2 3 2 3 4 2" xfId="18469"/>
    <cellStyle name="Calculation 2 2 3 2 3 4 2 2" xfId="18470"/>
    <cellStyle name="Calculation 2 2 3 2 3 4 2 2 2" xfId="61746"/>
    <cellStyle name="Calculation 2 2 3 2 3 4 2 2 3" xfId="61747"/>
    <cellStyle name="Calculation 2 2 3 2 3 4 2 2 4" xfId="61748"/>
    <cellStyle name="Calculation 2 2 3 2 3 4 2 3" xfId="61749"/>
    <cellStyle name="Calculation 2 2 3 2 3 4 2 4" xfId="61750"/>
    <cellStyle name="Calculation 2 2 3 2 3 4 2 5" xfId="61751"/>
    <cellStyle name="Calculation 2 2 3 2 3 4 3" xfId="18471"/>
    <cellStyle name="Calculation 2 2 3 2 3 4 3 2" xfId="61752"/>
    <cellStyle name="Calculation 2 2 3 2 3 4 3 3" xfId="61753"/>
    <cellStyle name="Calculation 2 2 3 2 3 4 3 4" xfId="61754"/>
    <cellStyle name="Calculation 2 2 3 2 3 4 4" xfId="61755"/>
    <cellStyle name="Calculation 2 2 3 2 3 4 5" xfId="61756"/>
    <cellStyle name="Calculation 2 2 3 2 3 4 6" xfId="61757"/>
    <cellStyle name="Calculation 2 2 3 2 3 5" xfId="18472"/>
    <cellStyle name="Calculation 2 2 3 2 3 5 2" xfId="18473"/>
    <cellStyle name="Calculation 2 2 3 2 3 5 2 2" xfId="61758"/>
    <cellStyle name="Calculation 2 2 3 2 3 5 2 3" xfId="61759"/>
    <cellStyle name="Calculation 2 2 3 2 3 5 2 4" xfId="61760"/>
    <cellStyle name="Calculation 2 2 3 2 3 5 3" xfId="61761"/>
    <cellStyle name="Calculation 2 2 3 2 3 5 4" xfId="61762"/>
    <cellStyle name="Calculation 2 2 3 2 3 5 5" xfId="61763"/>
    <cellStyle name="Calculation 2 2 3 2 3 6" xfId="18474"/>
    <cellStyle name="Calculation 2 2 3 2 3 6 2" xfId="61764"/>
    <cellStyle name="Calculation 2 2 3 2 3 6 3" xfId="61765"/>
    <cellStyle name="Calculation 2 2 3 2 3 6 4" xfId="61766"/>
    <cellStyle name="Calculation 2 2 3 2 3 7" xfId="61767"/>
    <cellStyle name="Calculation 2 2 3 2 3 8" xfId="61768"/>
    <cellStyle name="Calculation 2 2 3 2 3 9" xfId="61769"/>
    <cellStyle name="Calculation 2 2 3 2 4" xfId="18475"/>
    <cellStyle name="Calculation 2 2 3 2 5" xfId="18476"/>
    <cellStyle name="Calculation 2 2 3 2 6" xfId="51868"/>
    <cellStyle name="Calculation 2 2 3 2 7" xfId="51869"/>
    <cellStyle name="Calculation 2 2 3 3" xfId="18477"/>
    <cellStyle name="Calculation 2 2 3 3 2" xfId="18478"/>
    <cellStyle name="Calculation 2 2 3 3 2 2" xfId="18479"/>
    <cellStyle name="Calculation 2 2 3 3 2 2 2" xfId="18480"/>
    <cellStyle name="Calculation 2 2 3 3 2 2 2 2" xfId="18481"/>
    <cellStyle name="Calculation 2 2 3 3 2 2 2 2 2" xfId="18482"/>
    <cellStyle name="Calculation 2 2 3 3 2 2 2 2 2 2" xfId="61770"/>
    <cellStyle name="Calculation 2 2 3 3 2 2 2 2 2 3" xfId="61771"/>
    <cellStyle name="Calculation 2 2 3 3 2 2 2 2 2 4" xfId="61772"/>
    <cellStyle name="Calculation 2 2 3 3 2 2 2 2 3" xfId="61773"/>
    <cellStyle name="Calculation 2 2 3 3 2 2 2 2 4" xfId="61774"/>
    <cellStyle name="Calculation 2 2 3 3 2 2 2 2 5" xfId="61775"/>
    <cellStyle name="Calculation 2 2 3 3 2 2 2 3" xfId="18483"/>
    <cellStyle name="Calculation 2 2 3 3 2 2 2 3 2" xfId="61776"/>
    <cellStyle name="Calculation 2 2 3 3 2 2 2 3 3" xfId="61777"/>
    <cellStyle name="Calculation 2 2 3 3 2 2 2 3 4" xfId="61778"/>
    <cellStyle name="Calculation 2 2 3 3 2 2 2 4" xfId="61779"/>
    <cellStyle name="Calculation 2 2 3 3 2 2 2 5" xfId="61780"/>
    <cellStyle name="Calculation 2 2 3 3 2 2 2 6" xfId="61781"/>
    <cellStyle name="Calculation 2 2 3 3 2 2 3" xfId="18484"/>
    <cellStyle name="Calculation 2 2 3 3 2 2 3 2" xfId="18485"/>
    <cellStyle name="Calculation 2 2 3 3 2 2 3 2 2" xfId="18486"/>
    <cellStyle name="Calculation 2 2 3 3 2 2 3 2 2 2" xfId="61782"/>
    <cellStyle name="Calculation 2 2 3 3 2 2 3 2 2 3" xfId="61783"/>
    <cellStyle name="Calculation 2 2 3 3 2 2 3 2 2 4" xfId="61784"/>
    <cellStyle name="Calculation 2 2 3 3 2 2 3 2 3" xfId="61785"/>
    <cellStyle name="Calculation 2 2 3 3 2 2 3 2 4" xfId="61786"/>
    <cellStyle name="Calculation 2 2 3 3 2 2 3 2 5" xfId="61787"/>
    <cellStyle name="Calculation 2 2 3 3 2 2 3 3" xfId="18487"/>
    <cellStyle name="Calculation 2 2 3 3 2 2 3 3 2" xfId="61788"/>
    <cellStyle name="Calculation 2 2 3 3 2 2 3 3 3" xfId="61789"/>
    <cellStyle name="Calculation 2 2 3 3 2 2 3 3 4" xfId="61790"/>
    <cellStyle name="Calculation 2 2 3 3 2 2 3 4" xfId="61791"/>
    <cellStyle name="Calculation 2 2 3 3 2 2 3 5" xfId="61792"/>
    <cellStyle name="Calculation 2 2 3 3 2 2 3 6" xfId="61793"/>
    <cellStyle name="Calculation 2 2 3 3 2 2 4" xfId="18488"/>
    <cellStyle name="Calculation 2 2 3 3 2 2 4 2" xfId="18489"/>
    <cellStyle name="Calculation 2 2 3 3 2 2 4 2 2" xfId="61794"/>
    <cellStyle name="Calculation 2 2 3 3 2 2 4 2 3" xfId="61795"/>
    <cellStyle name="Calculation 2 2 3 3 2 2 4 2 4" xfId="61796"/>
    <cellStyle name="Calculation 2 2 3 3 2 2 4 3" xfId="61797"/>
    <cellStyle name="Calculation 2 2 3 3 2 2 4 4" xfId="61798"/>
    <cellStyle name="Calculation 2 2 3 3 2 2 4 5" xfId="61799"/>
    <cellStyle name="Calculation 2 2 3 3 2 2 5" xfId="18490"/>
    <cellStyle name="Calculation 2 2 3 3 2 2 5 2" xfId="61800"/>
    <cellStyle name="Calculation 2 2 3 3 2 2 5 3" xfId="61801"/>
    <cellStyle name="Calculation 2 2 3 3 2 2 5 4" xfId="61802"/>
    <cellStyle name="Calculation 2 2 3 3 2 2 6" xfId="61803"/>
    <cellStyle name="Calculation 2 2 3 3 2 2 7" xfId="61804"/>
    <cellStyle name="Calculation 2 2 3 3 2 2 8" xfId="61805"/>
    <cellStyle name="Calculation 2 2 3 3 2 3" xfId="18491"/>
    <cellStyle name="Calculation 2 2 3 3 2 3 2" xfId="18492"/>
    <cellStyle name="Calculation 2 2 3 3 2 3 2 2" xfId="18493"/>
    <cellStyle name="Calculation 2 2 3 3 2 3 2 2 2" xfId="61806"/>
    <cellStyle name="Calculation 2 2 3 3 2 3 2 2 3" xfId="61807"/>
    <cellStyle name="Calculation 2 2 3 3 2 3 2 2 4" xfId="61808"/>
    <cellStyle name="Calculation 2 2 3 3 2 3 2 3" xfId="61809"/>
    <cellStyle name="Calculation 2 2 3 3 2 3 2 4" xfId="61810"/>
    <cellStyle name="Calculation 2 2 3 3 2 3 2 5" xfId="61811"/>
    <cellStyle name="Calculation 2 2 3 3 2 3 3" xfId="18494"/>
    <cellStyle name="Calculation 2 2 3 3 2 3 3 2" xfId="61812"/>
    <cellStyle name="Calculation 2 2 3 3 2 3 3 3" xfId="61813"/>
    <cellStyle name="Calculation 2 2 3 3 2 3 3 4" xfId="61814"/>
    <cellStyle name="Calculation 2 2 3 3 2 3 4" xfId="61815"/>
    <cellStyle name="Calculation 2 2 3 3 2 3 5" xfId="61816"/>
    <cellStyle name="Calculation 2 2 3 3 2 3 6" xfId="61817"/>
    <cellStyle name="Calculation 2 2 3 3 2 4" xfId="18495"/>
    <cellStyle name="Calculation 2 2 3 3 2 4 2" xfId="18496"/>
    <cellStyle name="Calculation 2 2 3 3 2 4 2 2" xfId="18497"/>
    <cellStyle name="Calculation 2 2 3 3 2 4 2 2 2" xfId="61818"/>
    <cellStyle name="Calculation 2 2 3 3 2 4 2 2 3" xfId="61819"/>
    <cellStyle name="Calculation 2 2 3 3 2 4 2 2 4" xfId="61820"/>
    <cellStyle name="Calculation 2 2 3 3 2 4 2 3" xfId="61821"/>
    <cellStyle name="Calculation 2 2 3 3 2 4 2 4" xfId="61822"/>
    <cellStyle name="Calculation 2 2 3 3 2 4 2 5" xfId="61823"/>
    <cellStyle name="Calculation 2 2 3 3 2 4 3" xfId="18498"/>
    <cellStyle name="Calculation 2 2 3 3 2 4 3 2" xfId="61824"/>
    <cellStyle name="Calculation 2 2 3 3 2 4 3 3" xfId="61825"/>
    <cellStyle name="Calculation 2 2 3 3 2 4 3 4" xfId="61826"/>
    <cellStyle name="Calculation 2 2 3 3 2 4 4" xfId="61827"/>
    <cellStyle name="Calculation 2 2 3 3 2 4 5" xfId="61828"/>
    <cellStyle name="Calculation 2 2 3 3 2 4 6" xfId="61829"/>
    <cellStyle name="Calculation 2 2 3 3 2 5" xfId="18499"/>
    <cellStyle name="Calculation 2 2 3 3 2 5 2" xfId="18500"/>
    <cellStyle name="Calculation 2 2 3 3 2 5 2 2" xfId="61830"/>
    <cellStyle name="Calculation 2 2 3 3 2 5 2 3" xfId="61831"/>
    <cellStyle name="Calculation 2 2 3 3 2 5 2 4" xfId="61832"/>
    <cellStyle name="Calculation 2 2 3 3 2 5 3" xfId="61833"/>
    <cellStyle name="Calculation 2 2 3 3 2 5 4" xfId="61834"/>
    <cellStyle name="Calculation 2 2 3 3 2 5 5" xfId="61835"/>
    <cellStyle name="Calculation 2 2 3 3 2 6" xfId="18501"/>
    <cellStyle name="Calculation 2 2 3 3 2 6 2" xfId="61836"/>
    <cellStyle name="Calculation 2 2 3 3 2 6 3" xfId="61837"/>
    <cellStyle name="Calculation 2 2 3 3 2 6 4" xfId="61838"/>
    <cellStyle name="Calculation 2 2 3 3 2 7" xfId="61839"/>
    <cellStyle name="Calculation 2 2 3 3 2 8" xfId="61840"/>
    <cellStyle name="Calculation 2 2 3 3 2 9" xfId="61841"/>
    <cellStyle name="Calculation 2 2 3 3 3" xfId="18502"/>
    <cellStyle name="Calculation 2 2 3 3 4" xfId="18503"/>
    <cellStyle name="Calculation 2 2 3 3 5" xfId="18504"/>
    <cellStyle name="Calculation 2 2 3 3 6" xfId="51870"/>
    <cellStyle name="Calculation 2 2 3 3 7" xfId="51871"/>
    <cellStyle name="Calculation 2 2 3 3 8" xfId="51872"/>
    <cellStyle name="Calculation 2 2 3 4" xfId="18505"/>
    <cellStyle name="Calculation 2 2 3 4 2" xfId="18506"/>
    <cellStyle name="Calculation 2 2 3 4 2 2" xfId="18507"/>
    <cellStyle name="Calculation 2 2 3 4 2 2 2" xfId="18508"/>
    <cellStyle name="Calculation 2 2 3 4 2 2 2 2" xfId="18509"/>
    <cellStyle name="Calculation 2 2 3 4 2 2 2 2 2" xfId="61842"/>
    <cellStyle name="Calculation 2 2 3 4 2 2 2 2 3" xfId="61843"/>
    <cellStyle name="Calculation 2 2 3 4 2 2 2 2 4" xfId="61844"/>
    <cellStyle name="Calculation 2 2 3 4 2 2 2 3" xfId="61845"/>
    <cellStyle name="Calculation 2 2 3 4 2 2 2 4" xfId="61846"/>
    <cellStyle name="Calculation 2 2 3 4 2 2 2 5" xfId="61847"/>
    <cellStyle name="Calculation 2 2 3 4 2 2 3" xfId="18510"/>
    <cellStyle name="Calculation 2 2 3 4 2 2 3 2" xfId="61848"/>
    <cellStyle name="Calculation 2 2 3 4 2 2 3 3" xfId="61849"/>
    <cellStyle name="Calculation 2 2 3 4 2 2 3 4" xfId="61850"/>
    <cellStyle name="Calculation 2 2 3 4 2 2 4" xfId="61851"/>
    <cellStyle name="Calculation 2 2 3 4 2 2 5" xfId="61852"/>
    <cellStyle name="Calculation 2 2 3 4 2 2 6" xfId="61853"/>
    <cellStyle name="Calculation 2 2 3 4 2 3" xfId="18511"/>
    <cellStyle name="Calculation 2 2 3 4 2 3 2" xfId="18512"/>
    <cellStyle name="Calculation 2 2 3 4 2 3 2 2" xfId="18513"/>
    <cellStyle name="Calculation 2 2 3 4 2 3 2 2 2" xfId="61854"/>
    <cellStyle name="Calculation 2 2 3 4 2 3 2 2 3" xfId="61855"/>
    <cellStyle name="Calculation 2 2 3 4 2 3 2 2 4" xfId="61856"/>
    <cellStyle name="Calculation 2 2 3 4 2 3 2 3" xfId="61857"/>
    <cellStyle name="Calculation 2 2 3 4 2 3 2 4" xfId="61858"/>
    <cellStyle name="Calculation 2 2 3 4 2 3 2 5" xfId="61859"/>
    <cellStyle name="Calculation 2 2 3 4 2 3 3" xfId="18514"/>
    <cellStyle name="Calculation 2 2 3 4 2 3 3 2" xfId="61860"/>
    <cellStyle name="Calculation 2 2 3 4 2 3 3 3" xfId="61861"/>
    <cellStyle name="Calculation 2 2 3 4 2 3 3 4" xfId="61862"/>
    <cellStyle name="Calculation 2 2 3 4 2 3 4" xfId="61863"/>
    <cellStyle name="Calculation 2 2 3 4 2 3 5" xfId="61864"/>
    <cellStyle name="Calculation 2 2 3 4 2 3 6" xfId="61865"/>
    <cellStyle name="Calculation 2 2 3 4 2 4" xfId="18515"/>
    <cellStyle name="Calculation 2 2 3 4 2 4 2" xfId="18516"/>
    <cellStyle name="Calculation 2 2 3 4 2 4 2 2" xfId="61866"/>
    <cellStyle name="Calculation 2 2 3 4 2 4 2 3" xfId="61867"/>
    <cellStyle name="Calculation 2 2 3 4 2 4 2 4" xfId="61868"/>
    <cellStyle name="Calculation 2 2 3 4 2 4 3" xfId="61869"/>
    <cellStyle name="Calculation 2 2 3 4 2 4 4" xfId="61870"/>
    <cellStyle name="Calculation 2 2 3 4 2 4 5" xfId="61871"/>
    <cellStyle name="Calculation 2 2 3 4 2 5" xfId="18517"/>
    <cellStyle name="Calculation 2 2 3 4 2 5 2" xfId="61872"/>
    <cellStyle name="Calculation 2 2 3 4 2 5 3" xfId="61873"/>
    <cellStyle name="Calculation 2 2 3 4 2 5 4" xfId="61874"/>
    <cellStyle name="Calculation 2 2 3 4 2 6" xfId="61875"/>
    <cellStyle name="Calculation 2 2 3 4 2 7" xfId="61876"/>
    <cellStyle name="Calculation 2 2 3 4 2 8" xfId="61877"/>
    <cellStyle name="Calculation 2 2 3 4 3" xfId="18518"/>
    <cellStyle name="Calculation 2 2 3 4 3 2" xfId="18519"/>
    <cellStyle name="Calculation 2 2 3 4 3 2 2" xfId="18520"/>
    <cellStyle name="Calculation 2 2 3 4 3 2 2 2" xfId="61878"/>
    <cellStyle name="Calculation 2 2 3 4 3 2 2 3" xfId="61879"/>
    <cellStyle name="Calculation 2 2 3 4 3 2 2 4" xfId="61880"/>
    <cellStyle name="Calculation 2 2 3 4 3 2 3" xfId="61881"/>
    <cellStyle name="Calculation 2 2 3 4 3 2 4" xfId="61882"/>
    <cellStyle name="Calculation 2 2 3 4 3 2 5" xfId="61883"/>
    <cellStyle name="Calculation 2 2 3 4 3 3" xfId="18521"/>
    <cellStyle name="Calculation 2 2 3 4 3 3 2" xfId="61884"/>
    <cellStyle name="Calculation 2 2 3 4 3 3 3" xfId="61885"/>
    <cellStyle name="Calculation 2 2 3 4 3 3 4" xfId="61886"/>
    <cellStyle name="Calculation 2 2 3 4 3 4" xfId="61887"/>
    <cellStyle name="Calculation 2 2 3 4 3 5" xfId="61888"/>
    <cellStyle name="Calculation 2 2 3 4 3 6" xfId="61889"/>
    <cellStyle name="Calculation 2 2 3 4 4" xfId="18522"/>
    <cellStyle name="Calculation 2 2 3 4 4 2" xfId="18523"/>
    <cellStyle name="Calculation 2 2 3 4 4 2 2" xfId="18524"/>
    <cellStyle name="Calculation 2 2 3 4 4 2 2 2" xfId="61890"/>
    <cellStyle name="Calculation 2 2 3 4 4 2 2 3" xfId="61891"/>
    <cellStyle name="Calculation 2 2 3 4 4 2 2 4" xfId="61892"/>
    <cellStyle name="Calculation 2 2 3 4 4 2 3" xfId="61893"/>
    <cellStyle name="Calculation 2 2 3 4 4 2 4" xfId="61894"/>
    <cellStyle name="Calculation 2 2 3 4 4 2 5" xfId="61895"/>
    <cellStyle name="Calculation 2 2 3 4 4 3" xfId="18525"/>
    <cellStyle name="Calculation 2 2 3 4 4 3 2" xfId="61896"/>
    <cellStyle name="Calculation 2 2 3 4 4 3 3" xfId="61897"/>
    <cellStyle name="Calculation 2 2 3 4 4 3 4" xfId="61898"/>
    <cellStyle name="Calculation 2 2 3 4 4 4" xfId="61899"/>
    <cellStyle name="Calculation 2 2 3 4 4 5" xfId="61900"/>
    <cellStyle name="Calculation 2 2 3 4 4 6" xfId="61901"/>
    <cellStyle name="Calculation 2 2 3 4 5" xfId="18526"/>
    <cellStyle name="Calculation 2 2 3 4 5 2" xfId="18527"/>
    <cellStyle name="Calculation 2 2 3 4 5 2 2" xfId="61902"/>
    <cellStyle name="Calculation 2 2 3 4 5 2 3" xfId="61903"/>
    <cellStyle name="Calculation 2 2 3 4 5 2 4" xfId="61904"/>
    <cellStyle name="Calculation 2 2 3 4 5 3" xfId="61905"/>
    <cellStyle name="Calculation 2 2 3 4 5 4" xfId="61906"/>
    <cellStyle name="Calculation 2 2 3 4 5 5" xfId="61907"/>
    <cellStyle name="Calculation 2 2 3 4 6" xfId="18528"/>
    <cellStyle name="Calculation 2 2 3 4 6 2" xfId="61908"/>
    <cellStyle name="Calculation 2 2 3 4 6 3" xfId="61909"/>
    <cellStyle name="Calculation 2 2 3 4 6 4" xfId="61910"/>
    <cellStyle name="Calculation 2 2 3 4 7" xfId="18529"/>
    <cellStyle name="Calculation 2 2 3 4 8" xfId="18530"/>
    <cellStyle name="Calculation 2 2 3 4 9" xfId="18531"/>
    <cellStyle name="Calculation 2 2 3 5" xfId="18532"/>
    <cellStyle name="Calculation 2 2 3 5 2" xfId="18533"/>
    <cellStyle name="Calculation 2 2 3 5 2 2" xfId="51873"/>
    <cellStyle name="Calculation 2 2 3 5 2 3" xfId="51874"/>
    <cellStyle name="Calculation 2 2 3 5 3" xfId="18534"/>
    <cellStyle name="Calculation 2 2 3 5 4" xfId="51875"/>
    <cellStyle name="Calculation 2 2 3 6" xfId="18535"/>
    <cellStyle name="Calculation 2 2 3 6 2" xfId="18536"/>
    <cellStyle name="Calculation 2 2 3 6 2 2" xfId="51876"/>
    <cellStyle name="Calculation 2 2 3 6 2 3" xfId="51877"/>
    <cellStyle name="Calculation 2 2 3 6 3" xfId="18537"/>
    <cellStyle name="Calculation 2 2 3 6 4" xfId="51878"/>
    <cellStyle name="Calculation 2 2 3 7" xfId="18538"/>
    <cellStyle name="Calculation 2 2 3 7 2" xfId="18539"/>
    <cellStyle name="Calculation 2 2 3 7 2 2" xfId="51879"/>
    <cellStyle name="Calculation 2 2 3 7 2 3" xfId="51880"/>
    <cellStyle name="Calculation 2 2 3 7 3" xfId="18540"/>
    <cellStyle name="Calculation 2 2 3 7 4" xfId="51881"/>
    <cellStyle name="Calculation 2 2 3 8" xfId="18541"/>
    <cellStyle name="Calculation 2 2 3 8 2" xfId="18542"/>
    <cellStyle name="Calculation 2 2 3 8 2 2" xfId="51882"/>
    <cellStyle name="Calculation 2 2 3 8 2 3" xfId="51883"/>
    <cellStyle name="Calculation 2 2 3 8 3" xfId="18543"/>
    <cellStyle name="Calculation 2 2 3 8 4" xfId="51884"/>
    <cellStyle name="Calculation 2 2 3 9" xfId="18544"/>
    <cellStyle name="Calculation 2 2 3 9 2" xfId="18545"/>
    <cellStyle name="Calculation 2 2 3 9 2 2" xfId="51885"/>
    <cellStyle name="Calculation 2 2 3 9 2 3" xfId="51886"/>
    <cellStyle name="Calculation 2 2 3 9 3" xfId="18546"/>
    <cellStyle name="Calculation 2 2 3 9 4" xfId="51887"/>
    <cellStyle name="Calculation 2 2 30" xfId="18547"/>
    <cellStyle name="Calculation 2 2 30 10" xfId="51888"/>
    <cellStyle name="Calculation 2 2 30 2" xfId="18548"/>
    <cellStyle name="Calculation 2 2 30 2 2" xfId="18549"/>
    <cellStyle name="Calculation 2 2 30 2 2 2" xfId="51889"/>
    <cellStyle name="Calculation 2 2 30 2 2 3" xfId="51890"/>
    <cellStyle name="Calculation 2 2 30 2 3" xfId="18550"/>
    <cellStyle name="Calculation 2 2 30 2 4" xfId="51891"/>
    <cellStyle name="Calculation 2 2 30 3" xfId="18551"/>
    <cellStyle name="Calculation 2 2 30 3 2" xfId="18552"/>
    <cellStyle name="Calculation 2 2 30 3 2 2" xfId="51892"/>
    <cellStyle name="Calculation 2 2 30 3 2 3" xfId="51893"/>
    <cellStyle name="Calculation 2 2 30 3 3" xfId="18553"/>
    <cellStyle name="Calculation 2 2 30 3 4" xfId="51894"/>
    <cellStyle name="Calculation 2 2 30 4" xfId="18554"/>
    <cellStyle name="Calculation 2 2 30 4 2" xfId="18555"/>
    <cellStyle name="Calculation 2 2 30 4 2 2" xfId="51895"/>
    <cellStyle name="Calculation 2 2 30 4 2 3" xfId="51896"/>
    <cellStyle name="Calculation 2 2 30 4 3" xfId="18556"/>
    <cellStyle name="Calculation 2 2 30 4 4" xfId="51897"/>
    <cellStyle name="Calculation 2 2 30 5" xfId="18557"/>
    <cellStyle name="Calculation 2 2 30 5 2" xfId="18558"/>
    <cellStyle name="Calculation 2 2 30 5 2 2" xfId="51898"/>
    <cellStyle name="Calculation 2 2 30 5 2 3" xfId="51899"/>
    <cellStyle name="Calculation 2 2 30 5 3" xfId="18559"/>
    <cellStyle name="Calculation 2 2 30 5 4" xfId="51900"/>
    <cellStyle name="Calculation 2 2 30 6" xfId="18560"/>
    <cellStyle name="Calculation 2 2 30 6 2" xfId="18561"/>
    <cellStyle name="Calculation 2 2 30 6 2 2" xfId="51901"/>
    <cellStyle name="Calculation 2 2 30 6 2 3" xfId="51902"/>
    <cellStyle name="Calculation 2 2 30 6 3" xfId="18562"/>
    <cellStyle name="Calculation 2 2 30 6 4" xfId="51903"/>
    <cellStyle name="Calculation 2 2 30 7" xfId="18563"/>
    <cellStyle name="Calculation 2 2 30 7 2" xfId="18564"/>
    <cellStyle name="Calculation 2 2 30 7 2 2" xfId="51904"/>
    <cellStyle name="Calculation 2 2 30 7 2 3" xfId="51905"/>
    <cellStyle name="Calculation 2 2 30 7 3" xfId="18565"/>
    <cellStyle name="Calculation 2 2 30 7 4" xfId="51906"/>
    <cellStyle name="Calculation 2 2 30 8" xfId="18566"/>
    <cellStyle name="Calculation 2 2 30 8 2" xfId="18567"/>
    <cellStyle name="Calculation 2 2 30 8 2 2" xfId="51907"/>
    <cellStyle name="Calculation 2 2 30 8 2 3" xfId="51908"/>
    <cellStyle name="Calculation 2 2 30 8 3" xfId="18568"/>
    <cellStyle name="Calculation 2 2 30 8 4" xfId="51909"/>
    <cellStyle name="Calculation 2 2 30 9" xfId="18569"/>
    <cellStyle name="Calculation 2 2 31" xfId="18570"/>
    <cellStyle name="Calculation 2 2 31 10" xfId="51910"/>
    <cellStyle name="Calculation 2 2 31 2" xfId="18571"/>
    <cellStyle name="Calculation 2 2 31 2 2" xfId="18572"/>
    <cellStyle name="Calculation 2 2 31 2 2 2" xfId="51911"/>
    <cellStyle name="Calculation 2 2 31 2 2 3" xfId="51912"/>
    <cellStyle name="Calculation 2 2 31 2 3" xfId="18573"/>
    <cellStyle name="Calculation 2 2 31 2 4" xfId="51913"/>
    <cellStyle name="Calculation 2 2 31 3" xfId="18574"/>
    <cellStyle name="Calculation 2 2 31 3 2" xfId="18575"/>
    <cellStyle name="Calculation 2 2 31 3 2 2" xfId="51914"/>
    <cellStyle name="Calculation 2 2 31 3 2 3" xfId="51915"/>
    <cellStyle name="Calculation 2 2 31 3 3" xfId="18576"/>
    <cellStyle name="Calculation 2 2 31 3 4" xfId="51916"/>
    <cellStyle name="Calculation 2 2 31 4" xfId="18577"/>
    <cellStyle name="Calculation 2 2 31 4 2" xfId="18578"/>
    <cellStyle name="Calculation 2 2 31 4 2 2" xfId="51917"/>
    <cellStyle name="Calculation 2 2 31 4 2 3" xfId="51918"/>
    <cellStyle name="Calculation 2 2 31 4 3" xfId="18579"/>
    <cellStyle name="Calculation 2 2 31 4 4" xfId="51919"/>
    <cellStyle name="Calculation 2 2 31 5" xfId="18580"/>
    <cellStyle name="Calculation 2 2 31 5 2" xfId="18581"/>
    <cellStyle name="Calculation 2 2 31 5 2 2" xfId="51920"/>
    <cellStyle name="Calculation 2 2 31 5 2 3" xfId="51921"/>
    <cellStyle name="Calculation 2 2 31 5 3" xfId="18582"/>
    <cellStyle name="Calculation 2 2 31 5 4" xfId="51922"/>
    <cellStyle name="Calculation 2 2 31 6" xfId="18583"/>
    <cellStyle name="Calculation 2 2 31 6 2" xfId="18584"/>
    <cellStyle name="Calculation 2 2 31 6 2 2" xfId="51923"/>
    <cellStyle name="Calculation 2 2 31 6 2 3" xfId="51924"/>
    <cellStyle name="Calculation 2 2 31 6 3" xfId="18585"/>
    <cellStyle name="Calculation 2 2 31 6 4" xfId="51925"/>
    <cellStyle name="Calculation 2 2 31 7" xfId="18586"/>
    <cellStyle name="Calculation 2 2 31 7 2" xfId="18587"/>
    <cellStyle name="Calculation 2 2 31 7 2 2" xfId="51926"/>
    <cellStyle name="Calculation 2 2 31 7 2 3" xfId="51927"/>
    <cellStyle name="Calculation 2 2 31 7 3" xfId="18588"/>
    <cellStyle name="Calculation 2 2 31 7 4" xfId="51928"/>
    <cellStyle name="Calculation 2 2 31 8" xfId="18589"/>
    <cellStyle name="Calculation 2 2 31 8 2" xfId="18590"/>
    <cellStyle name="Calculation 2 2 31 8 2 2" xfId="51929"/>
    <cellStyle name="Calculation 2 2 31 8 2 3" xfId="51930"/>
    <cellStyle name="Calculation 2 2 31 8 3" xfId="18591"/>
    <cellStyle name="Calculation 2 2 31 8 4" xfId="51931"/>
    <cellStyle name="Calculation 2 2 31 9" xfId="18592"/>
    <cellStyle name="Calculation 2 2 32" xfId="18593"/>
    <cellStyle name="Calculation 2 2 32 10" xfId="51932"/>
    <cellStyle name="Calculation 2 2 32 11" xfId="51933"/>
    <cellStyle name="Calculation 2 2 32 2" xfId="18594"/>
    <cellStyle name="Calculation 2 2 32 2 2" xfId="18595"/>
    <cellStyle name="Calculation 2 2 32 2 2 2" xfId="51934"/>
    <cellStyle name="Calculation 2 2 32 2 2 3" xfId="51935"/>
    <cellStyle name="Calculation 2 2 32 2 3" xfId="18596"/>
    <cellStyle name="Calculation 2 2 32 2 4" xfId="51936"/>
    <cellStyle name="Calculation 2 2 32 3" xfId="18597"/>
    <cellStyle name="Calculation 2 2 32 3 2" xfId="18598"/>
    <cellStyle name="Calculation 2 2 32 3 2 2" xfId="51937"/>
    <cellStyle name="Calculation 2 2 32 3 2 3" xfId="51938"/>
    <cellStyle name="Calculation 2 2 32 3 3" xfId="18599"/>
    <cellStyle name="Calculation 2 2 32 3 4" xfId="51939"/>
    <cellStyle name="Calculation 2 2 32 4" xfId="18600"/>
    <cellStyle name="Calculation 2 2 32 4 2" xfId="18601"/>
    <cellStyle name="Calculation 2 2 32 4 2 2" xfId="51940"/>
    <cellStyle name="Calculation 2 2 32 4 2 3" xfId="51941"/>
    <cellStyle name="Calculation 2 2 32 4 3" xfId="18602"/>
    <cellStyle name="Calculation 2 2 32 4 4" xfId="51942"/>
    <cellStyle name="Calculation 2 2 32 5" xfId="18603"/>
    <cellStyle name="Calculation 2 2 32 5 2" xfId="18604"/>
    <cellStyle name="Calculation 2 2 32 5 2 2" xfId="51943"/>
    <cellStyle name="Calculation 2 2 32 5 2 3" xfId="51944"/>
    <cellStyle name="Calculation 2 2 32 5 3" xfId="18605"/>
    <cellStyle name="Calculation 2 2 32 5 4" xfId="51945"/>
    <cellStyle name="Calculation 2 2 32 6" xfId="18606"/>
    <cellStyle name="Calculation 2 2 32 6 2" xfId="18607"/>
    <cellStyle name="Calculation 2 2 32 6 2 2" xfId="51946"/>
    <cellStyle name="Calculation 2 2 32 6 2 3" xfId="51947"/>
    <cellStyle name="Calculation 2 2 32 6 3" xfId="18608"/>
    <cellStyle name="Calculation 2 2 32 6 4" xfId="51948"/>
    <cellStyle name="Calculation 2 2 32 7" xfId="18609"/>
    <cellStyle name="Calculation 2 2 32 7 2" xfId="18610"/>
    <cellStyle name="Calculation 2 2 32 7 2 2" xfId="51949"/>
    <cellStyle name="Calculation 2 2 32 7 2 3" xfId="51950"/>
    <cellStyle name="Calculation 2 2 32 7 3" xfId="18611"/>
    <cellStyle name="Calculation 2 2 32 7 4" xfId="51951"/>
    <cellStyle name="Calculation 2 2 32 8" xfId="18612"/>
    <cellStyle name="Calculation 2 2 32 8 2" xfId="18613"/>
    <cellStyle name="Calculation 2 2 32 8 2 2" xfId="51952"/>
    <cellStyle name="Calculation 2 2 32 8 2 3" xfId="51953"/>
    <cellStyle name="Calculation 2 2 32 8 3" xfId="18614"/>
    <cellStyle name="Calculation 2 2 32 8 4" xfId="51954"/>
    <cellStyle name="Calculation 2 2 32 9" xfId="18615"/>
    <cellStyle name="Calculation 2 2 32 9 2" xfId="51955"/>
    <cellStyle name="Calculation 2 2 32 9 3" xfId="51956"/>
    <cellStyle name="Calculation 2 2 33" xfId="18616"/>
    <cellStyle name="Calculation 2 2 33 10" xfId="51957"/>
    <cellStyle name="Calculation 2 2 33 2" xfId="18617"/>
    <cellStyle name="Calculation 2 2 33 2 2" xfId="18618"/>
    <cellStyle name="Calculation 2 2 33 2 2 2" xfId="51958"/>
    <cellStyle name="Calculation 2 2 33 2 2 3" xfId="51959"/>
    <cellStyle name="Calculation 2 2 33 2 3" xfId="18619"/>
    <cellStyle name="Calculation 2 2 33 2 4" xfId="51960"/>
    <cellStyle name="Calculation 2 2 33 3" xfId="18620"/>
    <cellStyle name="Calculation 2 2 33 3 2" xfId="18621"/>
    <cellStyle name="Calculation 2 2 33 3 2 2" xfId="51961"/>
    <cellStyle name="Calculation 2 2 33 3 2 3" xfId="51962"/>
    <cellStyle name="Calculation 2 2 33 3 3" xfId="18622"/>
    <cellStyle name="Calculation 2 2 33 3 4" xfId="51963"/>
    <cellStyle name="Calculation 2 2 33 4" xfId="18623"/>
    <cellStyle name="Calculation 2 2 33 4 2" xfId="18624"/>
    <cellStyle name="Calculation 2 2 33 4 2 2" xfId="51964"/>
    <cellStyle name="Calculation 2 2 33 4 2 3" xfId="51965"/>
    <cellStyle name="Calculation 2 2 33 4 3" xfId="18625"/>
    <cellStyle name="Calculation 2 2 33 4 4" xfId="51966"/>
    <cellStyle name="Calculation 2 2 33 5" xfId="18626"/>
    <cellStyle name="Calculation 2 2 33 5 2" xfId="18627"/>
    <cellStyle name="Calculation 2 2 33 5 2 2" xfId="51967"/>
    <cellStyle name="Calculation 2 2 33 5 2 3" xfId="51968"/>
    <cellStyle name="Calculation 2 2 33 5 3" xfId="18628"/>
    <cellStyle name="Calculation 2 2 33 5 4" xfId="51969"/>
    <cellStyle name="Calculation 2 2 33 6" xfId="18629"/>
    <cellStyle name="Calculation 2 2 33 6 2" xfId="18630"/>
    <cellStyle name="Calculation 2 2 33 6 2 2" xfId="51970"/>
    <cellStyle name="Calculation 2 2 33 6 2 3" xfId="51971"/>
    <cellStyle name="Calculation 2 2 33 6 3" xfId="18631"/>
    <cellStyle name="Calculation 2 2 33 6 4" xfId="51972"/>
    <cellStyle name="Calculation 2 2 33 7" xfId="18632"/>
    <cellStyle name="Calculation 2 2 33 7 2" xfId="18633"/>
    <cellStyle name="Calculation 2 2 33 7 2 2" xfId="51973"/>
    <cellStyle name="Calculation 2 2 33 7 2 3" xfId="51974"/>
    <cellStyle name="Calculation 2 2 33 7 3" xfId="18634"/>
    <cellStyle name="Calculation 2 2 33 7 4" xfId="51975"/>
    <cellStyle name="Calculation 2 2 33 8" xfId="18635"/>
    <cellStyle name="Calculation 2 2 33 8 2" xfId="18636"/>
    <cellStyle name="Calculation 2 2 33 8 2 2" xfId="51976"/>
    <cellStyle name="Calculation 2 2 33 8 2 3" xfId="51977"/>
    <cellStyle name="Calculation 2 2 33 8 3" xfId="18637"/>
    <cellStyle name="Calculation 2 2 33 8 4" xfId="51978"/>
    <cellStyle name="Calculation 2 2 33 9" xfId="18638"/>
    <cellStyle name="Calculation 2 2 34" xfId="18639"/>
    <cellStyle name="Calculation 2 2 34 10" xfId="51979"/>
    <cellStyle name="Calculation 2 2 34 11" xfId="51980"/>
    <cellStyle name="Calculation 2 2 34 2" xfId="18640"/>
    <cellStyle name="Calculation 2 2 34 2 2" xfId="18641"/>
    <cellStyle name="Calculation 2 2 34 2 2 2" xfId="51981"/>
    <cellStyle name="Calculation 2 2 34 2 2 3" xfId="51982"/>
    <cellStyle name="Calculation 2 2 34 2 3" xfId="18642"/>
    <cellStyle name="Calculation 2 2 34 2 4" xfId="51983"/>
    <cellStyle name="Calculation 2 2 34 3" xfId="18643"/>
    <cellStyle name="Calculation 2 2 34 3 2" xfId="18644"/>
    <cellStyle name="Calculation 2 2 34 3 2 2" xfId="51984"/>
    <cellStyle name="Calculation 2 2 34 3 2 3" xfId="51985"/>
    <cellStyle name="Calculation 2 2 34 3 3" xfId="18645"/>
    <cellStyle name="Calculation 2 2 34 3 4" xfId="51986"/>
    <cellStyle name="Calculation 2 2 34 4" xfId="18646"/>
    <cellStyle name="Calculation 2 2 34 4 2" xfId="18647"/>
    <cellStyle name="Calculation 2 2 34 4 2 2" xfId="51987"/>
    <cellStyle name="Calculation 2 2 34 4 2 3" xfId="51988"/>
    <cellStyle name="Calculation 2 2 34 4 3" xfId="18648"/>
    <cellStyle name="Calculation 2 2 34 4 4" xfId="51989"/>
    <cellStyle name="Calculation 2 2 34 5" xfId="18649"/>
    <cellStyle name="Calculation 2 2 34 5 2" xfId="18650"/>
    <cellStyle name="Calculation 2 2 34 5 2 2" xfId="51990"/>
    <cellStyle name="Calculation 2 2 34 5 2 3" xfId="51991"/>
    <cellStyle name="Calculation 2 2 34 5 3" xfId="18651"/>
    <cellStyle name="Calculation 2 2 34 5 4" xfId="51992"/>
    <cellStyle name="Calculation 2 2 34 6" xfId="18652"/>
    <cellStyle name="Calculation 2 2 34 6 2" xfId="18653"/>
    <cellStyle name="Calculation 2 2 34 6 2 2" xfId="51993"/>
    <cellStyle name="Calculation 2 2 34 6 2 3" xfId="51994"/>
    <cellStyle name="Calculation 2 2 34 6 3" xfId="18654"/>
    <cellStyle name="Calculation 2 2 34 6 4" xfId="51995"/>
    <cellStyle name="Calculation 2 2 34 7" xfId="18655"/>
    <cellStyle name="Calculation 2 2 34 7 2" xfId="18656"/>
    <cellStyle name="Calculation 2 2 34 7 2 2" xfId="51996"/>
    <cellStyle name="Calculation 2 2 34 7 2 3" xfId="51997"/>
    <cellStyle name="Calculation 2 2 34 7 3" xfId="18657"/>
    <cellStyle name="Calculation 2 2 34 7 4" xfId="51998"/>
    <cellStyle name="Calculation 2 2 34 8" xfId="18658"/>
    <cellStyle name="Calculation 2 2 34 8 2" xfId="18659"/>
    <cellStyle name="Calculation 2 2 34 8 2 2" xfId="51999"/>
    <cellStyle name="Calculation 2 2 34 8 2 3" xfId="52000"/>
    <cellStyle name="Calculation 2 2 34 8 3" xfId="18660"/>
    <cellStyle name="Calculation 2 2 34 8 4" xfId="52001"/>
    <cellStyle name="Calculation 2 2 34 9" xfId="18661"/>
    <cellStyle name="Calculation 2 2 34 9 2" xfId="52002"/>
    <cellStyle name="Calculation 2 2 34 9 3" xfId="52003"/>
    <cellStyle name="Calculation 2 2 35" xfId="18662"/>
    <cellStyle name="Calculation 2 2 35 10" xfId="52004"/>
    <cellStyle name="Calculation 2 2 35 11" xfId="52005"/>
    <cellStyle name="Calculation 2 2 35 2" xfId="18663"/>
    <cellStyle name="Calculation 2 2 35 2 2" xfId="18664"/>
    <cellStyle name="Calculation 2 2 35 2 2 2" xfId="52006"/>
    <cellStyle name="Calculation 2 2 35 2 2 3" xfId="52007"/>
    <cellStyle name="Calculation 2 2 35 2 3" xfId="18665"/>
    <cellStyle name="Calculation 2 2 35 2 4" xfId="52008"/>
    <cellStyle name="Calculation 2 2 35 3" xfId="18666"/>
    <cellStyle name="Calculation 2 2 35 3 2" xfId="18667"/>
    <cellStyle name="Calculation 2 2 35 3 2 2" xfId="52009"/>
    <cellStyle name="Calculation 2 2 35 3 2 3" xfId="52010"/>
    <cellStyle name="Calculation 2 2 35 3 3" xfId="18668"/>
    <cellStyle name="Calculation 2 2 35 3 4" xfId="52011"/>
    <cellStyle name="Calculation 2 2 35 4" xfId="18669"/>
    <cellStyle name="Calculation 2 2 35 4 2" xfId="18670"/>
    <cellStyle name="Calculation 2 2 35 4 2 2" xfId="52012"/>
    <cellStyle name="Calculation 2 2 35 4 2 3" xfId="52013"/>
    <cellStyle name="Calculation 2 2 35 4 3" xfId="18671"/>
    <cellStyle name="Calculation 2 2 35 4 4" xfId="52014"/>
    <cellStyle name="Calculation 2 2 35 5" xfId="18672"/>
    <cellStyle name="Calculation 2 2 35 5 2" xfId="18673"/>
    <cellStyle name="Calculation 2 2 35 5 2 2" xfId="52015"/>
    <cellStyle name="Calculation 2 2 35 5 2 3" xfId="52016"/>
    <cellStyle name="Calculation 2 2 35 5 3" xfId="18674"/>
    <cellStyle name="Calculation 2 2 35 5 4" xfId="52017"/>
    <cellStyle name="Calculation 2 2 35 6" xfId="18675"/>
    <cellStyle name="Calculation 2 2 35 6 2" xfId="18676"/>
    <cellStyle name="Calculation 2 2 35 6 2 2" xfId="52018"/>
    <cellStyle name="Calculation 2 2 35 6 2 3" xfId="52019"/>
    <cellStyle name="Calculation 2 2 35 6 3" xfId="18677"/>
    <cellStyle name="Calculation 2 2 35 6 4" xfId="52020"/>
    <cellStyle name="Calculation 2 2 35 7" xfId="18678"/>
    <cellStyle name="Calculation 2 2 35 7 2" xfId="18679"/>
    <cellStyle name="Calculation 2 2 35 7 2 2" xfId="52021"/>
    <cellStyle name="Calculation 2 2 35 7 2 3" xfId="52022"/>
    <cellStyle name="Calculation 2 2 35 7 3" xfId="18680"/>
    <cellStyle name="Calculation 2 2 35 7 4" xfId="52023"/>
    <cellStyle name="Calculation 2 2 35 8" xfId="18681"/>
    <cellStyle name="Calculation 2 2 35 8 2" xfId="18682"/>
    <cellStyle name="Calculation 2 2 35 8 2 2" xfId="52024"/>
    <cellStyle name="Calculation 2 2 35 8 2 3" xfId="52025"/>
    <cellStyle name="Calculation 2 2 35 8 3" xfId="18683"/>
    <cellStyle name="Calculation 2 2 35 8 4" xfId="52026"/>
    <cellStyle name="Calculation 2 2 35 9" xfId="18684"/>
    <cellStyle name="Calculation 2 2 35 9 2" xfId="52027"/>
    <cellStyle name="Calculation 2 2 35 9 3" xfId="52028"/>
    <cellStyle name="Calculation 2 2 36" xfId="18685"/>
    <cellStyle name="Calculation 2 2 36 10" xfId="52029"/>
    <cellStyle name="Calculation 2 2 36 11" xfId="52030"/>
    <cellStyle name="Calculation 2 2 36 2" xfId="18686"/>
    <cellStyle name="Calculation 2 2 36 2 2" xfId="18687"/>
    <cellStyle name="Calculation 2 2 36 2 2 2" xfId="52031"/>
    <cellStyle name="Calculation 2 2 36 2 2 3" xfId="52032"/>
    <cellStyle name="Calculation 2 2 36 2 3" xfId="18688"/>
    <cellStyle name="Calculation 2 2 36 2 4" xfId="52033"/>
    <cellStyle name="Calculation 2 2 36 3" xfId="18689"/>
    <cellStyle name="Calculation 2 2 36 3 2" xfId="18690"/>
    <cellStyle name="Calculation 2 2 36 3 2 2" xfId="52034"/>
    <cellStyle name="Calculation 2 2 36 3 2 3" xfId="52035"/>
    <cellStyle name="Calculation 2 2 36 3 3" xfId="18691"/>
    <cellStyle name="Calculation 2 2 36 3 4" xfId="52036"/>
    <cellStyle name="Calculation 2 2 36 4" xfId="18692"/>
    <cellStyle name="Calculation 2 2 36 4 2" xfId="18693"/>
    <cellStyle name="Calculation 2 2 36 4 2 2" xfId="52037"/>
    <cellStyle name="Calculation 2 2 36 4 2 3" xfId="52038"/>
    <cellStyle name="Calculation 2 2 36 4 3" xfId="18694"/>
    <cellStyle name="Calculation 2 2 36 4 4" xfId="52039"/>
    <cellStyle name="Calculation 2 2 36 5" xfId="18695"/>
    <cellStyle name="Calculation 2 2 36 5 2" xfId="18696"/>
    <cellStyle name="Calculation 2 2 36 5 2 2" xfId="52040"/>
    <cellStyle name="Calculation 2 2 36 5 2 3" xfId="52041"/>
    <cellStyle name="Calculation 2 2 36 5 3" xfId="18697"/>
    <cellStyle name="Calculation 2 2 36 5 4" xfId="52042"/>
    <cellStyle name="Calculation 2 2 36 6" xfId="18698"/>
    <cellStyle name="Calculation 2 2 36 6 2" xfId="18699"/>
    <cellStyle name="Calculation 2 2 36 6 2 2" xfId="52043"/>
    <cellStyle name="Calculation 2 2 36 6 2 3" xfId="52044"/>
    <cellStyle name="Calculation 2 2 36 6 3" xfId="18700"/>
    <cellStyle name="Calculation 2 2 36 6 4" xfId="52045"/>
    <cellStyle name="Calculation 2 2 36 7" xfId="18701"/>
    <cellStyle name="Calculation 2 2 36 7 2" xfId="18702"/>
    <cellStyle name="Calculation 2 2 36 7 2 2" xfId="52046"/>
    <cellStyle name="Calculation 2 2 36 7 2 3" xfId="52047"/>
    <cellStyle name="Calculation 2 2 36 7 3" xfId="18703"/>
    <cellStyle name="Calculation 2 2 36 7 4" xfId="52048"/>
    <cellStyle name="Calculation 2 2 36 8" xfId="18704"/>
    <cellStyle name="Calculation 2 2 36 8 2" xfId="18705"/>
    <cellStyle name="Calculation 2 2 36 8 2 2" xfId="52049"/>
    <cellStyle name="Calculation 2 2 36 8 2 3" xfId="52050"/>
    <cellStyle name="Calculation 2 2 36 8 3" xfId="18706"/>
    <cellStyle name="Calculation 2 2 36 8 4" xfId="52051"/>
    <cellStyle name="Calculation 2 2 36 9" xfId="18707"/>
    <cellStyle name="Calculation 2 2 36 9 2" xfId="52052"/>
    <cellStyle name="Calculation 2 2 36 9 3" xfId="52053"/>
    <cellStyle name="Calculation 2 2 37" xfId="18708"/>
    <cellStyle name="Calculation 2 2 37 10" xfId="52054"/>
    <cellStyle name="Calculation 2 2 37 11" xfId="52055"/>
    <cellStyle name="Calculation 2 2 37 2" xfId="18709"/>
    <cellStyle name="Calculation 2 2 37 2 2" xfId="18710"/>
    <cellStyle name="Calculation 2 2 37 2 2 2" xfId="52056"/>
    <cellStyle name="Calculation 2 2 37 2 2 3" xfId="52057"/>
    <cellStyle name="Calculation 2 2 37 2 3" xfId="18711"/>
    <cellStyle name="Calculation 2 2 37 2 4" xfId="52058"/>
    <cellStyle name="Calculation 2 2 37 3" xfId="18712"/>
    <cellStyle name="Calculation 2 2 37 3 2" xfId="18713"/>
    <cellStyle name="Calculation 2 2 37 3 2 2" xfId="52059"/>
    <cellStyle name="Calculation 2 2 37 3 2 3" xfId="52060"/>
    <cellStyle name="Calculation 2 2 37 3 3" xfId="18714"/>
    <cellStyle name="Calculation 2 2 37 3 4" xfId="52061"/>
    <cellStyle name="Calculation 2 2 37 4" xfId="18715"/>
    <cellStyle name="Calculation 2 2 37 4 2" xfId="18716"/>
    <cellStyle name="Calculation 2 2 37 4 2 2" xfId="52062"/>
    <cellStyle name="Calculation 2 2 37 4 2 3" xfId="52063"/>
    <cellStyle name="Calculation 2 2 37 4 3" xfId="18717"/>
    <cellStyle name="Calculation 2 2 37 4 4" xfId="52064"/>
    <cellStyle name="Calculation 2 2 37 5" xfId="18718"/>
    <cellStyle name="Calculation 2 2 37 5 2" xfId="18719"/>
    <cellStyle name="Calculation 2 2 37 5 2 2" xfId="52065"/>
    <cellStyle name="Calculation 2 2 37 5 2 3" xfId="52066"/>
    <cellStyle name="Calculation 2 2 37 5 3" xfId="18720"/>
    <cellStyle name="Calculation 2 2 37 5 4" xfId="52067"/>
    <cellStyle name="Calculation 2 2 37 6" xfId="18721"/>
    <cellStyle name="Calculation 2 2 37 6 2" xfId="18722"/>
    <cellStyle name="Calculation 2 2 37 6 2 2" xfId="52068"/>
    <cellStyle name="Calculation 2 2 37 6 2 3" xfId="52069"/>
    <cellStyle name="Calculation 2 2 37 6 3" xfId="18723"/>
    <cellStyle name="Calculation 2 2 37 6 4" xfId="52070"/>
    <cellStyle name="Calculation 2 2 37 7" xfId="18724"/>
    <cellStyle name="Calculation 2 2 37 7 2" xfId="18725"/>
    <cellStyle name="Calculation 2 2 37 7 2 2" xfId="52071"/>
    <cellStyle name="Calculation 2 2 37 7 2 3" xfId="52072"/>
    <cellStyle name="Calculation 2 2 37 7 3" xfId="18726"/>
    <cellStyle name="Calculation 2 2 37 7 4" xfId="52073"/>
    <cellStyle name="Calculation 2 2 37 8" xfId="18727"/>
    <cellStyle name="Calculation 2 2 37 8 2" xfId="18728"/>
    <cellStyle name="Calculation 2 2 37 8 2 2" xfId="52074"/>
    <cellStyle name="Calculation 2 2 37 8 2 3" xfId="52075"/>
    <cellStyle name="Calculation 2 2 37 8 3" xfId="18729"/>
    <cellStyle name="Calculation 2 2 37 8 4" xfId="52076"/>
    <cellStyle name="Calculation 2 2 37 9" xfId="18730"/>
    <cellStyle name="Calculation 2 2 37 9 2" xfId="52077"/>
    <cellStyle name="Calculation 2 2 37 9 3" xfId="52078"/>
    <cellStyle name="Calculation 2 2 38" xfId="18731"/>
    <cellStyle name="Calculation 2 2 38 10" xfId="52079"/>
    <cellStyle name="Calculation 2 2 38 11" xfId="52080"/>
    <cellStyle name="Calculation 2 2 38 2" xfId="18732"/>
    <cellStyle name="Calculation 2 2 38 2 2" xfId="18733"/>
    <cellStyle name="Calculation 2 2 38 2 2 2" xfId="52081"/>
    <cellStyle name="Calculation 2 2 38 2 2 3" xfId="52082"/>
    <cellStyle name="Calculation 2 2 38 2 3" xfId="18734"/>
    <cellStyle name="Calculation 2 2 38 2 4" xfId="52083"/>
    <cellStyle name="Calculation 2 2 38 3" xfId="18735"/>
    <cellStyle name="Calculation 2 2 38 3 2" xfId="18736"/>
    <cellStyle name="Calculation 2 2 38 3 2 2" xfId="52084"/>
    <cellStyle name="Calculation 2 2 38 3 2 3" xfId="52085"/>
    <cellStyle name="Calculation 2 2 38 3 3" xfId="18737"/>
    <cellStyle name="Calculation 2 2 38 3 4" xfId="52086"/>
    <cellStyle name="Calculation 2 2 38 4" xfId="18738"/>
    <cellStyle name="Calculation 2 2 38 4 2" xfId="18739"/>
    <cellStyle name="Calculation 2 2 38 4 2 2" xfId="52087"/>
    <cellStyle name="Calculation 2 2 38 4 2 3" xfId="52088"/>
    <cellStyle name="Calculation 2 2 38 4 3" xfId="18740"/>
    <cellStyle name="Calculation 2 2 38 4 4" xfId="52089"/>
    <cellStyle name="Calculation 2 2 38 5" xfId="18741"/>
    <cellStyle name="Calculation 2 2 38 5 2" xfId="18742"/>
    <cellStyle name="Calculation 2 2 38 5 2 2" xfId="52090"/>
    <cellStyle name="Calculation 2 2 38 5 2 3" xfId="52091"/>
    <cellStyle name="Calculation 2 2 38 5 3" xfId="18743"/>
    <cellStyle name="Calculation 2 2 38 5 4" xfId="52092"/>
    <cellStyle name="Calculation 2 2 38 6" xfId="18744"/>
    <cellStyle name="Calculation 2 2 38 6 2" xfId="18745"/>
    <cellStyle name="Calculation 2 2 38 6 2 2" xfId="52093"/>
    <cellStyle name="Calculation 2 2 38 6 2 3" xfId="52094"/>
    <cellStyle name="Calculation 2 2 38 6 3" xfId="18746"/>
    <cellStyle name="Calculation 2 2 38 6 4" xfId="52095"/>
    <cellStyle name="Calculation 2 2 38 7" xfId="18747"/>
    <cellStyle name="Calculation 2 2 38 7 2" xfId="18748"/>
    <cellStyle name="Calculation 2 2 38 7 2 2" xfId="52096"/>
    <cellStyle name="Calculation 2 2 38 7 2 3" xfId="52097"/>
    <cellStyle name="Calculation 2 2 38 7 3" xfId="18749"/>
    <cellStyle name="Calculation 2 2 38 7 4" xfId="52098"/>
    <cellStyle name="Calculation 2 2 38 8" xfId="18750"/>
    <cellStyle name="Calculation 2 2 38 8 2" xfId="18751"/>
    <cellStyle name="Calculation 2 2 38 8 2 2" xfId="52099"/>
    <cellStyle name="Calculation 2 2 38 8 2 3" xfId="52100"/>
    <cellStyle name="Calculation 2 2 38 8 3" xfId="18752"/>
    <cellStyle name="Calculation 2 2 38 8 4" xfId="52101"/>
    <cellStyle name="Calculation 2 2 38 9" xfId="18753"/>
    <cellStyle name="Calculation 2 2 38 9 2" xfId="52102"/>
    <cellStyle name="Calculation 2 2 38 9 3" xfId="52103"/>
    <cellStyle name="Calculation 2 2 39" xfId="18754"/>
    <cellStyle name="Calculation 2 2 39 10" xfId="52104"/>
    <cellStyle name="Calculation 2 2 39 11" xfId="52105"/>
    <cellStyle name="Calculation 2 2 39 2" xfId="18755"/>
    <cellStyle name="Calculation 2 2 39 2 2" xfId="18756"/>
    <cellStyle name="Calculation 2 2 39 2 2 2" xfId="52106"/>
    <cellStyle name="Calculation 2 2 39 2 2 3" xfId="52107"/>
    <cellStyle name="Calculation 2 2 39 2 3" xfId="18757"/>
    <cellStyle name="Calculation 2 2 39 2 4" xfId="52108"/>
    <cellStyle name="Calculation 2 2 39 3" xfId="18758"/>
    <cellStyle name="Calculation 2 2 39 3 2" xfId="18759"/>
    <cellStyle name="Calculation 2 2 39 3 2 2" xfId="52109"/>
    <cellStyle name="Calculation 2 2 39 3 2 3" xfId="52110"/>
    <cellStyle name="Calculation 2 2 39 3 3" xfId="18760"/>
    <cellStyle name="Calculation 2 2 39 3 4" xfId="52111"/>
    <cellStyle name="Calculation 2 2 39 4" xfId="18761"/>
    <cellStyle name="Calculation 2 2 39 4 2" xfId="18762"/>
    <cellStyle name="Calculation 2 2 39 4 2 2" xfId="52112"/>
    <cellStyle name="Calculation 2 2 39 4 2 3" xfId="52113"/>
    <cellStyle name="Calculation 2 2 39 4 3" xfId="18763"/>
    <cellStyle name="Calculation 2 2 39 4 4" xfId="52114"/>
    <cellStyle name="Calculation 2 2 39 5" xfId="18764"/>
    <cellStyle name="Calculation 2 2 39 5 2" xfId="18765"/>
    <cellStyle name="Calculation 2 2 39 5 2 2" xfId="52115"/>
    <cellStyle name="Calculation 2 2 39 5 2 3" xfId="52116"/>
    <cellStyle name="Calculation 2 2 39 5 3" xfId="18766"/>
    <cellStyle name="Calculation 2 2 39 5 4" xfId="52117"/>
    <cellStyle name="Calculation 2 2 39 6" xfId="18767"/>
    <cellStyle name="Calculation 2 2 39 6 2" xfId="18768"/>
    <cellStyle name="Calculation 2 2 39 6 2 2" xfId="52118"/>
    <cellStyle name="Calculation 2 2 39 6 2 3" xfId="52119"/>
    <cellStyle name="Calculation 2 2 39 6 3" xfId="18769"/>
    <cellStyle name="Calculation 2 2 39 6 4" xfId="52120"/>
    <cellStyle name="Calculation 2 2 39 7" xfId="18770"/>
    <cellStyle name="Calculation 2 2 39 7 2" xfId="18771"/>
    <cellStyle name="Calculation 2 2 39 7 2 2" xfId="52121"/>
    <cellStyle name="Calculation 2 2 39 7 2 3" xfId="52122"/>
    <cellStyle name="Calculation 2 2 39 7 3" xfId="18772"/>
    <cellStyle name="Calculation 2 2 39 7 4" xfId="52123"/>
    <cellStyle name="Calculation 2 2 39 8" xfId="18773"/>
    <cellStyle name="Calculation 2 2 39 8 2" xfId="18774"/>
    <cellStyle name="Calculation 2 2 39 8 2 2" xfId="52124"/>
    <cellStyle name="Calculation 2 2 39 8 2 3" xfId="52125"/>
    <cellStyle name="Calculation 2 2 39 8 3" xfId="18775"/>
    <cellStyle name="Calculation 2 2 39 8 4" xfId="52126"/>
    <cellStyle name="Calculation 2 2 39 9" xfId="18776"/>
    <cellStyle name="Calculation 2 2 39 9 2" xfId="52127"/>
    <cellStyle name="Calculation 2 2 39 9 3" xfId="52128"/>
    <cellStyle name="Calculation 2 2 4" xfId="18777"/>
    <cellStyle name="Calculation 2 2 4 10" xfId="52129"/>
    <cellStyle name="Calculation 2 2 4 11" xfId="52130"/>
    <cellStyle name="Calculation 2 2 4 12" xfId="52131"/>
    <cellStyle name="Calculation 2 2 4 2" xfId="18778"/>
    <cellStyle name="Calculation 2 2 4 2 2" xfId="18779"/>
    <cellStyle name="Calculation 2 2 4 2 2 2" xfId="18780"/>
    <cellStyle name="Calculation 2 2 4 2 2 2 2" xfId="18781"/>
    <cellStyle name="Calculation 2 2 4 2 2 2 2 2" xfId="18782"/>
    <cellStyle name="Calculation 2 2 4 2 2 2 2 2 2" xfId="18783"/>
    <cellStyle name="Calculation 2 2 4 2 2 2 2 2 2 2" xfId="18784"/>
    <cellStyle name="Calculation 2 2 4 2 2 2 2 2 2 2 2" xfId="61911"/>
    <cellStyle name="Calculation 2 2 4 2 2 2 2 2 2 2 3" xfId="61912"/>
    <cellStyle name="Calculation 2 2 4 2 2 2 2 2 2 2 4" xfId="61913"/>
    <cellStyle name="Calculation 2 2 4 2 2 2 2 2 2 3" xfId="61914"/>
    <cellStyle name="Calculation 2 2 4 2 2 2 2 2 2 4" xfId="61915"/>
    <cellStyle name="Calculation 2 2 4 2 2 2 2 2 2 5" xfId="61916"/>
    <cellStyle name="Calculation 2 2 4 2 2 2 2 2 3" xfId="18785"/>
    <cellStyle name="Calculation 2 2 4 2 2 2 2 2 3 2" xfId="61917"/>
    <cellStyle name="Calculation 2 2 4 2 2 2 2 2 3 3" xfId="61918"/>
    <cellStyle name="Calculation 2 2 4 2 2 2 2 2 3 4" xfId="61919"/>
    <cellStyle name="Calculation 2 2 4 2 2 2 2 2 4" xfId="61920"/>
    <cellStyle name="Calculation 2 2 4 2 2 2 2 2 5" xfId="61921"/>
    <cellStyle name="Calculation 2 2 4 2 2 2 2 2 6" xfId="61922"/>
    <cellStyle name="Calculation 2 2 4 2 2 2 2 3" xfId="18786"/>
    <cellStyle name="Calculation 2 2 4 2 2 2 2 3 2" xfId="18787"/>
    <cellStyle name="Calculation 2 2 4 2 2 2 2 3 2 2" xfId="18788"/>
    <cellStyle name="Calculation 2 2 4 2 2 2 2 3 2 2 2" xfId="61923"/>
    <cellStyle name="Calculation 2 2 4 2 2 2 2 3 2 2 3" xfId="61924"/>
    <cellStyle name="Calculation 2 2 4 2 2 2 2 3 2 2 4" xfId="61925"/>
    <cellStyle name="Calculation 2 2 4 2 2 2 2 3 2 3" xfId="61926"/>
    <cellStyle name="Calculation 2 2 4 2 2 2 2 3 2 4" xfId="61927"/>
    <cellStyle name="Calculation 2 2 4 2 2 2 2 3 2 5" xfId="61928"/>
    <cellStyle name="Calculation 2 2 4 2 2 2 2 3 3" xfId="18789"/>
    <cellStyle name="Calculation 2 2 4 2 2 2 2 3 3 2" xfId="61929"/>
    <cellStyle name="Calculation 2 2 4 2 2 2 2 3 3 3" xfId="61930"/>
    <cellStyle name="Calculation 2 2 4 2 2 2 2 3 3 4" xfId="61931"/>
    <cellStyle name="Calculation 2 2 4 2 2 2 2 3 4" xfId="61932"/>
    <cellStyle name="Calculation 2 2 4 2 2 2 2 3 5" xfId="61933"/>
    <cellStyle name="Calculation 2 2 4 2 2 2 2 3 6" xfId="61934"/>
    <cellStyle name="Calculation 2 2 4 2 2 2 2 4" xfId="18790"/>
    <cellStyle name="Calculation 2 2 4 2 2 2 2 4 2" xfId="18791"/>
    <cellStyle name="Calculation 2 2 4 2 2 2 2 4 2 2" xfId="61935"/>
    <cellStyle name="Calculation 2 2 4 2 2 2 2 4 2 3" xfId="61936"/>
    <cellStyle name="Calculation 2 2 4 2 2 2 2 4 2 4" xfId="61937"/>
    <cellStyle name="Calculation 2 2 4 2 2 2 2 4 3" xfId="61938"/>
    <cellStyle name="Calculation 2 2 4 2 2 2 2 4 4" xfId="61939"/>
    <cellStyle name="Calculation 2 2 4 2 2 2 2 4 5" xfId="61940"/>
    <cellStyle name="Calculation 2 2 4 2 2 2 2 5" xfId="18792"/>
    <cellStyle name="Calculation 2 2 4 2 2 2 2 5 2" xfId="61941"/>
    <cellStyle name="Calculation 2 2 4 2 2 2 2 5 3" xfId="61942"/>
    <cellStyle name="Calculation 2 2 4 2 2 2 2 5 4" xfId="61943"/>
    <cellStyle name="Calculation 2 2 4 2 2 2 2 6" xfId="61944"/>
    <cellStyle name="Calculation 2 2 4 2 2 2 2 7" xfId="61945"/>
    <cellStyle name="Calculation 2 2 4 2 2 2 2 8" xfId="61946"/>
    <cellStyle name="Calculation 2 2 4 2 2 2 3" xfId="18793"/>
    <cellStyle name="Calculation 2 2 4 2 2 2 3 2" xfId="18794"/>
    <cellStyle name="Calculation 2 2 4 2 2 2 3 2 2" xfId="18795"/>
    <cellStyle name="Calculation 2 2 4 2 2 2 3 2 2 2" xfId="61947"/>
    <cellStyle name="Calculation 2 2 4 2 2 2 3 2 2 3" xfId="61948"/>
    <cellStyle name="Calculation 2 2 4 2 2 2 3 2 2 4" xfId="61949"/>
    <cellStyle name="Calculation 2 2 4 2 2 2 3 2 3" xfId="61950"/>
    <cellStyle name="Calculation 2 2 4 2 2 2 3 2 4" xfId="61951"/>
    <cellStyle name="Calculation 2 2 4 2 2 2 3 2 5" xfId="61952"/>
    <cellStyle name="Calculation 2 2 4 2 2 2 3 3" xfId="18796"/>
    <cellStyle name="Calculation 2 2 4 2 2 2 3 3 2" xfId="61953"/>
    <cellStyle name="Calculation 2 2 4 2 2 2 3 3 3" xfId="61954"/>
    <cellStyle name="Calculation 2 2 4 2 2 2 3 3 4" xfId="61955"/>
    <cellStyle name="Calculation 2 2 4 2 2 2 3 4" xfId="61956"/>
    <cellStyle name="Calculation 2 2 4 2 2 2 3 5" xfId="61957"/>
    <cellStyle name="Calculation 2 2 4 2 2 2 3 6" xfId="61958"/>
    <cellStyle name="Calculation 2 2 4 2 2 2 4" xfId="18797"/>
    <cellStyle name="Calculation 2 2 4 2 2 2 4 2" xfId="18798"/>
    <cellStyle name="Calculation 2 2 4 2 2 2 4 2 2" xfId="18799"/>
    <cellStyle name="Calculation 2 2 4 2 2 2 4 2 2 2" xfId="61959"/>
    <cellStyle name="Calculation 2 2 4 2 2 2 4 2 2 3" xfId="61960"/>
    <cellStyle name="Calculation 2 2 4 2 2 2 4 2 2 4" xfId="61961"/>
    <cellStyle name="Calculation 2 2 4 2 2 2 4 2 3" xfId="61962"/>
    <cellStyle name="Calculation 2 2 4 2 2 2 4 2 4" xfId="61963"/>
    <cellStyle name="Calculation 2 2 4 2 2 2 4 2 5" xfId="61964"/>
    <cellStyle name="Calculation 2 2 4 2 2 2 4 3" xfId="18800"/>
    <cellStyle name="Calculation 2 2 4 2 2 2 4 3 2" xfId="61965"/>
    <cellStyle name="Calculation 2 2 4 2 2 2 4 3 3" xfId="61966"/>
    <cellStyle name="Calculation 2 2 4 2 2 2 4 3 4" xfId="61967"/>
    <cellStyle name="Calculation 2 2 4 2 2 2 4 4" xfId="61968"/>
    <cellStyle name="Calculation 2 2 4 2 2 2 4 5" xfId="61969"/>
    <cellStyle name="Calculation 2 2 4 2 2 2 4 6" xfId="61970"/>
    <cellStyle name="Calculation 2 2 4 2 2 2 5" xfId="18801"/>
    <cellStyle name="Calculation 2 2 4 2 2 2 5 2" xfId="18802"/>
    <cellStyle name="Calculation 2 2 4 2 2 2 5 2 2" xfId="61971"/>
    <cellStyle name="Calculation 2 2 4 2 2 2 5 2 3" xfId="61972"/>
    <cellStyle name="Calculation 2 2 4 2 2 2 5 2 4" xfId="61973"/>
    <cellStyle name="Calculation 2 2 4 2 2 2 5 3" xfId="61974"/>
    <cellStyle name="Calculation 2 2 4 2 2 2 5 4" xfId="61975"/>
    <cellStyle name="Calculation 2 2 4 2 2 2 5 5" xfId="61976"/>
    <cellStyle name="Calculation 2 2 4 2 2 2 6" xfId="18803"/>
    <cellStyle name="Calculation 2 2 4 2 2 2 6 2" xfId="61977"/>
    <cellStyle name="Calculation 2 2 4 2 2 2 6 3" xfId="61978"/>
    <cellStyle name="Calculation 2 2 4 2 2 2 6 4" xfId="61979"/>
    <cellStyle name="Calculation 2 2 4 2 2 2 7" xfId="61980"/>
    <cellStyle name="Calculation 2 2 4 2 2 2 8" xfId="61981"/>
    <cellStyle name="Calculation 2 2 4 2 2 2 9" xfId="61982"/>
    <cellStyle name="Calculation 2 2 4 2 2 3" xfId="52132"/>
    <cellStyle name="Calculation 2 2 4 2 2 4" xfId="52133"/>
    <cellStyle name="Calculation 2 2 4 2 2 5" xfId="52134"/>
    <cellStyle name="Calculation 2 2 4 2 2 6" xfId="52135"/>
    <cellStyle name="Calculation 2 2 4 2 2 7" xfId="52136"/>
    <cellStyle name="Calculation 2 2 4 2 3" xfId="18804"/>
    <cellStyle name="Calculation 2 2 4 2 3 2" xfId="18805"/>
    <cellStyle name="Calculation 2 2 4 2 3 2 2" xfId="18806"/>
    <cellStyle name="Calculation 2 2 4 2 3 2 2 2" xfId="18807"/>
    <cellStyle name="Calculation 2 2 4 2 3 2 2 2 2" xfId="18808"/>
    <cellStyle name="Calculation 2 2 4 2 3 2 2 2 2 2" xfId="61983"/>
    <cellStyle name="Calculation 2 2 4 2 3 2 2 2 2 3" xfId="61984"/>
    <cellStyle name="Calculation 2 2 4 2 3 2 2 2 2 4" xfId="61985"/>
    <cellStyle name="Calculation 2 2 4 2 3 2 2 2 3" xfId="61986"/>
    <cellStyle name="Calculation 2 2 4 2 3 2 2 2 4" xfId="61987"/>
    <cellStyle name="Calculation 2 2 4 2 3 2 2 2 5" xfId="61988"/>
    <cellStyle name="Calculation 2 2 4 2 3 2 2 3" xfId="18809"/>
    <cellStyle name="Calculation 2 2 4 2 3 2 2 3 2" xfId="61989"/>
    <cellStyle name="Calculation 2 2 4 2 3 2 2 3 3" xfId="61990"/>
    <cellStyle name="Calculation 2 2 4 2 3 2 2 3 4" xfId="61991"/>
    <cellStyle name="Calculation 2 2 4 2 3 2 2 4" xfId="61992"/>
    <cellStyle name="Calculation 2 2 4 2 3 2 2 5" xfId="61993"/>
    <cellStyle name="Calculation 2 2 4 2 3 2 2 6" xfId="61994"/>
    <cellStyle name="Calculation 2 2 4 2 3 2 3" xfId="18810"/>
    <cellStyle name="Calculation 2 2 4 2 3 2 3 2" xfId="18811"/>
    <cellStyle name="Calculation 2 2 4 2 3 2 3 2 2" xfId="18812"/>
    <cellStyle name="Calculation 2 2 4 2 3 2 3 2 2 2" xfId="61995"/>
    <cellStyle name="Calculation 2 2 4 2 3 2 3 2 2 3" xfId="61996"/>
    <cellStyle name="Calculation 2 2 4 2 3 2 3 2 2 4" xfId="61997"/>
    <cellStyle name="Calculation 2 2 4 2 3 2 3 2 3" xfId="61998"/>
    <cellStyle name="Calculation 2 2 4 2 3 2 3 2 4" xfId="61999"/>
    <cellStyle name="Calculation 2 2 4 2 3 2 3 2 5" xfId="62000"/>
    <cellStyle name="Calculation 2 2 4 2 3 2 3 3" xfId="18813"/>
    <cellStyle name="Calculation 2 2 4 2 3 2 3 3 2" xfId="62001"/>
    <cellStyle name="Calculation 2 2 4 2 3 2 3 3 3" xfId="62002"/>
    <cellStyle name="Calculation 2 2 4 2 3 2 3 3 4" xfId="62003"/>
    <cellStyle name="Calculation 2 2 4 2 3 2 3 4" xfId="62004"/>
    <cellStyle name="Calculation 2 2 4 2 3 2 3 5" xfId="62005"/>
    <cellStyle name="Calculation 2 2 4 2 3 2 3 6" xfId="62006"/>
    <cellStyle name="Calculation 2 2 4 2 3 2 4" xfId="18814"/>
    <cellStyle name="Calculation 2 2 4 2 3 2 4 2" xfId="18815"/>
    <cellStyle name="Calculation 2 2 4 2 3 2 4 2 2" xfId="62007"/>
    <cellStyle name="Calculation 2 2 4 2 3 2 4 2 3" xfId="62008"/>
    <cellStyle name="Calculation 2 2 4 2 3 2 4 2 4" xfId="62009"/>
    <cellStyle name="Calculation 2 2 4 2 3 2 4 3" xfId="62010"/>
    <cellStyle name="Calculation 2 2 4 2 3 2 4 4" xfId="62011"/>
    <cellStyle name="Calculation 2 2 4 2 3 2 4 5" xfId="62012"/>
    <cellStyle name="Calculation 2 2 4 2 3 2 5" xfId="18816"/>
    <cellStyle name="Calculation 2 2 4 2 3 2 5 2" xfId="62013"/>
    <cellStyle name="Calculation 2 2 4 2 3 2 5 3" xfId="62014"/>
    <cellStyle name="Calculation 2 2 4 2 3 2 5 4" xfId="62015"/>
    <cellStyle name="Calculation 2 2 4 2 3 2 6" xfId="62016"/>
    <cellStyle name="Calculation 2 2 4 2 3 2 7" xfId="62017"/>
    <cellStyle name="Calculation 2 2 4 2 3 2 8" xfId="62018"/>
    <cellStyle name="Calculation 2 2 4 2 3 3" xfId="18817"/>
    <cellStyle name="Calculation 2 2 4 2 3 3 2" xfId="18818"/>
    <cellStyle name="Calculation 2 2 4 2 3 3 2 2" xfId="18819"/>
    <cellStyle name="Calculation 2 2 4 2 3 3 2 2 2" xfId="62019"/>
    <cellStyle name="Calculation 2 2 4 2 3 3 2 2 3" xfId="62020"/>
    <cellStyle name="Calculation 2 2 4 2 3 3 2 2 4" xfId="62021"/>
    <cellStyle name="Calculation 2 2 4 2 3 3 2 3" xfId="62022"/>
    <cellStyle name="Calculation 2 2 4 2 3 3 2 4" xfId="62023"/>
    <cellStyle name="Calculation 2 2 4 2 3 3 2 5" xfId="62024"/>
    <cellStyle name="Calculation 2 2 4 2 3 3 3" xfId="18820"/>
    <cellStyle name="Calculation 2 2 4 2 3 3 3 2" xfId="62025"/>
    <cellStyle name="Calculation 2 2 4 2 3 3 3 3" xfId="62026"/>
    <cellStyle name="Calculation 2 2 4 2 3 3 3 4" xfId="62027"/>
    <cellStyle name="Calculation 2 2 4 2 3 3 4" xfId="62028"/>
    <cellStyle name="Calculation 2 2 4 2 3 3 5" xfId="62029"/>
    <cellStyle name="Calculation 2 2 4 2 3 3 6" xfId="62030"/>
    <cellStyle name="Calculation 2 2 4 2 3 4" xfId="18821"/>
    <cellStyle name="Calculation 2 2 4 2 3 4 2" xfId="18822"/>
    <cellStyle name="Calculation 2 2 4 2 3 4 2 2" xfId="18823"/>
    <cellStyle name="Calculation 2 2 4 2 3 4 2 2 2" xfId="62031"/>
    <cellStyle name="Calculation 2 2 4 2 3 4 2 2 3" xfId="62032"/>
    <cellStyle name="Calculation 2 2 4 2 3 4 2 2 4" xfId="62033"/>
    <cellStyle name="Calculation 2 2 4 2 3 4 2 3" xfId="62034"/>
    <cellStyle name="Calculation 2 2 4 2 3 4 2 4" xfId="62035"/>
    <cellStyle name="Calculation 2 2 4 2 3 4 2 5" xfId="62036"/>
    <cellStyle name="Calculation 2 2 4 2 3 4 3" xfId="18824"/>
    <cellStyle name="Calculation 2 2 4 2 3 4 3 2" xfId="62037"/>
    <cellStyle name="Calculation 2 2 4 2 3 4 3 3" xfId="62038"/>
    <cellStyle name="Calculation 2 2 4 2 3 4 3 4" xfId="62039"/>
    <cellStyle name="Calculation 2 2 4 2 3 4 4" xfId="62040"/>
    <cellStyle name="Calculation 2 2 4 2 3 4 5" xfId="62041"/>
    <cellStyle name="Calculation 2 2 4 2 3 4 6" xfId="62042"/>
    <cellStyle name="Calculation 2 2 4 2 3 5" xfId="18825"/>
    <cellStyle name="Calculation 2 2 4 2 3 5 2" xfId="18826"/>
    <cellStyle name="Calculation 2 2 4 2 3 5 2 2" xfId="62043"/>
    <cellStyle name="Calculation 2 2 4 2 3 5 2 3" xfId="62044"/>
    <cellStyle name="Calculation 2 2 4 2 3 5 2 4" xfId="62045"/>
    <cellStyle name="Calculation 2 2 4 2 3 5 3" xfId="62046"/>
    <cellStyle name="Calculation 2 2 4 2 3 5 4" xfId="62047"/>
    <cellStyle name="Calculation 2 2 4 2 3 5 5" xfId="62048"/>
    <cellStyle name="Calculation 2 2 4 2 3 6" xfId="18827"/>
    <cellStyle name="Calculation 2 2 4 2 3 6 2" xfId="62049"/>
    <cellStyle name="Calculation 2 2 4 2 3 6 3" xfId="62050"/>
    <cellStyle name="Calculation 2 2 4 2 3 6 4" xfId="62051"/>
    <cellStyle name="Calculation 2 2 4 2 3 7" xfId="62052"/>
    <cellStyle name="Calculation 2 2 4 2 3 8" xfId="62053"/>
    <cellStyle name="Calculation 2 2 4 2 3 9" xfId="62054"/>
    <cellStyle name="Calculation 2 2 4 2 4" xfId="18828"/>
    <cellStyle name="Calculation 2 2 4 2 5" xfId="18829"/>
    <cellStyle name="Calculation 2 2 4 2 6" xfId="52137"/>
    <cellStyle name="Calculation 2 2 4 2 7" xfId="52138"/>
    <cellStyle name="Calculation 2 2 4 3" xfId="18830"/>
    <cellStyle name="Calculation 2 2 4 3 2" xfId="18831"/>
    <cellStyle name="Calculation 2 2 4 3 2 2" xfId="18832"/>
    <cellStyle name="Calculation 2 2 4 3 2 2 2" xfId="18833"/>
    <cellStyle name="Calculation 2 2 4 3 2 2 2 2" xfId="18834"/>
    <cellStyle name="Calculation 2 2 4 3 2 2 2 2 2" xfId="18835"/>
    <cellStyle name="Calculation 2 2 4 3 2 2 2 2 2 2" xfId="62055"/>
    <cellStyle name="Calculation 2 2 4 3 2 2 2 2 2 3" xfId="62056"/>
    <cellStyle name="Calculation 2 2 4 3 2 2 2 2 2 4" xfId="62057"/>
    <cellStyle name="Calculation 2 2 4 3 2 2 2 2 3" xfId="62058"/>
    <cellStyle name="Calculation 2 2 4 3 2 2 2 2 4" xfId="62059"/>
    <cellStyle name="Calculation 2 2 4 3 2 2 2 2 5" xfId="62060"/>
    <cellStyle name="Calculation 2 2 4 3 2 2 2 3" xfId="18836"/>
    <cellStyle name="Calculation 2 2 4 3 2 2 2 3 2" xfId="62061"/>
    <cellStyle name="Calculation 2 2 4 3 2 2 2 3 3" xfId="62062"/>
    <cellStyle name="Calculation 2 2 4 3 2 2 2 3 4" xfId="62063"/>
    <cellStyle name="Calculation 2 2 4 3 2 2 2 4" xfId="62064"/>
    <cellStyle name="Calculation 2 2 4 3 2 2 2 5" xfId="62065"/>
    <cellStyle name="Calculation 2 2 4 3 2 2 2 6" xfId="62066"/>
    <cellStyle name="Calculation 2 2 4 3 2 2 3" xfId="18837"/>
    <cellStyle name="Calculation 2 2 4 3 2 2 3 2" xfId="18838"/>
    <cellStyle name="Calculation 2 2 4 3 2 2 3 2 2" xfId="18839"/>
    <cellStyle name="Calculation 2 2 4 3 2 2 3 2 2 2" xfId="62067"/>
    <cellStyle name="Calculation 2 2 4 3 2 2 3 2 2 3" xfId="62068"/>
    <cellStyle name="Calculation 2 2 4 3 2 2 3 2 2 4" xfId="62069"/>
    <cellStyle name="Calculation 2 2 4 3 2 2 3 2 3" xfId="62070"/>
    <cellStyle name="Calculation 2 2 4 3 2 2 3 2 4" xfId="62071"/>
    <cellStyle name="Calculation 2 2 4 3 2 2 3 2 5" xfId="62072"/>
    <cellStyle name="Calculation 2 2 4 3 2 2 3 3" xfId="18840"/>
    <cellStyle name="Calculation 2 2 4 3 2 2 3 3 2" xfId="62073"/>
    <cellStyle name="Calculation 2 2 4 3 2 2 3 3 3" xfId="62074"/>
    <cellStyle name="Calculation 2 2 4 3 2 2 3 3 4" xfId="62075"/>
    <cellStyle name="Calculation 2 2 4 3 2 2 3 4" xfId="62076"/>
    <cellStyle name="Calculation 2 2 4 3 2 2 3 5" xfId="62077"/>
    <cellStyle name="Calculation 2 2 4 3 2 2 3 6" xfId="62078"/>
    <cellStyle name="Calculation 2 2 4 3 2 2 4" xfId="18841"/>
    <cellStyle name="Calculation 2 2 4 3 2 2 4 2" xfId="18842"/>
    <cellStyle name="Calculation 2 2 4 3 2 2 4 2 2" xfId="62079"/>
    <cellStyle name="Calculation 2 2 4 3 2 2 4 2 3" xfId="62080"/>
    <cellStyle name="Calculation 2 2 4 3 2 2 4 2 4" xfId="62081"/>
    <cellStyle name="Calculation 2 2 4 3 2 2 4 3" xfId="62082"/>
    <cellStyle name="Calculation 2 2 4 3 2 2 4 4" xfId="62083"/>
    <cellStyle name="Calculation 2 2 4 3 2 2 4 5" xfId="62084"/>
    <cellStyle name="Calculation 2 2 4 3 2 2 5" xfId="18843"/>
    <cellStyle name="Calculation 2 2 4 3 2 2 5 2" xfId="62085"/>
    <cellStyle name="Calculation 2 2 4 3 2 2 5 3" xfId="62086"/>
    <cellStyle name="Calculation 2 2 4 3 2 2 5 4" xfId="62087"/>
    <cellStyle name="Calculation 2 2 4 3 2 2 6" xfId="62088"/>
    <cellStyle name="Calculation 2 2 4 3 2 2 7" xfId="62089"/>
    <cellStyle name="Calculation 2 2 4 3 2 2 8" xfId="62090"/>
    <cellStyle name="Calculation 2 2 4 3 2 3" xfId="18844"/>
    <cellStyle name="Calculation 2 2 4 3 2 3 2" xfId="18845"/>
    <cellStyle name="Calculation 2 2 4 3 2 3 2 2" xfId="18846"/>
    <cellStyle name="Calculation 2 2 4 3 2 3 2 2 2" xfId="62091"/>
    <cellStyle name="Calculation 2 2 4 3 2 3 2 2 3" xfId="62092"/>
    <cellStyle name="Calculation 2 2 4 3 2 3 2 2 4" xfId="62093"/>
    <cellStyle name="Calculation 2 2 4 3 2 3 2 3" xfId="62094"/>
    <cellStyle name="Calculation 2 2 4 3 2 3 2 4" xfId="62095"/>
    <cellStyle name="Calculation 2 2 4 3 2 3 2 5" xfId="62096"/>
    <cellStyle name="Calculation 2 2 4 3 2 3 3" xfId="18847"/>
    <cellStyle name="Calculation 2 2 4 3 2 3 3 2" xfId="62097"/>
    <cellStyle name="Calculation 2 2 4 3 2 3 3 3" xfId="62098"/>
    <cellStyle name="Calculation 2 2 4 3 2 3 3 4" xfId="62099"/>
    <cellStyle name="Calculation 2 2 4 3 2 3 4" xfId="62100"/>
    <cellStyle name="Calculation 2 2 4 3 2 3 5" xfId="62101"/>
    <cellStyle name="Calculation 2 2 4 3 2 3 6" xfId="62102"/>
    <cellStyle name="Calculation 2 2 4 3 2 4" xfId="18848"/>
    <cellStyle name="Calculation 2 2 4 3 2 4 2" xfId="18849"/>
    <cellStyle name="Calculation 2 2 4 3 2 4 2 2" xfId="18850"/>
    <cellStyle name="Calculation 2 2 4 3 2 4 2 2 2" xfId="62103"/>
    <cellStyle name="Calculation 2 2 4 3 2 4 2 2 3" xfId="62104"/>
    <cellStyle name="Calculation 2 2 4 3 2 4 2 2 4" xfId="62105"/>
    <cellStyle name="Calculation 2 2 4 3 2 4 2 3" xfId="62106"/>
    <cellStyle name="Calculation 2 2 4 3 2 4 2 4" xfId="62107"/>
    <cellStyle name="Calculation 2 2 4 3 2 4 2 5" xfId="62108"/>
    <cellStyle name="Calculation 2 2 4 3 2 4 3" xfId="18851"/>
    <cellStyle name="Calculation 2 2 4 3 2 4 3 2" xfId="62109"/>
    <cellStyle name="Calculation 2 2 4 3 2 4 3 3" xfId="62110"/>
    <cellStyle name="Calculation 2 2 4 3 2 4 3 4" xfId="62111"/>
    <cellStyle name="Calculation 2 2 4 3 2 4 4" xfId="62112"/>
    <cellStyle name="Calculation 2 2 4 3 2 4 5" xfId="62113"/>
    <cellStyle name="Calculation 2 2 4 3 2 4 6" xfId="62114"/>
    <cellStyle name="Calculation 2 2 4 3 2 5" xfId="18852"/>
    <cellStyle name="Calculation 2 2 4 3 2 5 2" xfId="18853"/>
    <cellStyle name="Calculation 2 2 4 3 2 5 2 2" xfId="62115"/>
    <cellStyle name="Calculation 2 2 4 3 2 5 2 3" xfId="62116"/>
    <cellStyle name="Calculation 2 2 4 3 2 5 2 4" xfId="62117"/>
    <cellStyle name="Calculation 2 2 4 3 2 5 3" xfId="62118"/>
    <cellStyle name="Calculation 2 2 4 3 2 5 4" xfId="62119"/>
    <cellStyle name="Calculation 2 2 4 3 2 5 5" xfId="62120"/>
    <cellStyle name="Calculation 2 2 4 3 2 6" xfId="18854"/>
    <cellStyle name="Calculation 2 2 4 3 2 6 2" xfId="62121"/>
    <cellStyle name="Calculation 2 2 4 3 2 6 3" xfId="62122"/>
    <cellStyle name="Calculation 2 2 4 3 2 6 4" xfId="62123"/>
    <cellStyle name="Calculation 2 2 4 3 2 7" xfId="62124"/>
    <cellStyle name="Calculation 2 2 4 3 2 8" xfId="62125"/>
    <cellStyle name="Calculation 2 2 4 3 2 9" xfId="62126"/>
    <cellStyle name="Calculation 2 2 4 3 3" xfId="18855"/>
    <cellStyle name="Calculation 2 2 4 3 4" xfId="18856"/>
    <cellStyle name="Calculation 2 2 4 3 5" xfId="18857"/>
    <cellStyle name="Calculation 2 2 4 3 6" xfId="52139"/>
    <cellStyle name="Calculation 2 2 4 3 7" xfId="52140"/>
    <cellStyle name="Calculation 2 2 4 3 8" xfId="52141"/>
    <cellStyle name="Calculation 2 2 4 4" xfId="18858"/>
    <cellStyle name="Calculation 2 2 4 4 2" xfId="18859"/>
    <cellStyle name="Calculation 2 2 4 4 2 2" xfId="18860"/>
    <cellStyle name="Calculation 2 2 4 4 2 2 2" xfId="18861"/>
    <cellStyle name="Calculation 2 2 4 4 2 2 2 2" xfId="18862"/>
    <cellStyle name="Calculation 2 2 4 4 2 2 2 2 2" xfId="62127"/>
    <cellStyle name="Calculation 2 2 4 4 2 2 2 2 3" xfId="62128"/>
    <cellStyle name="Calculation 2 2 4 4 2 2 2 2 4" xfId="62129"/>
    <cellStyle name="Calculation 2 2 4 4 2 2 2 3" xfId="62130"/>
    <cellStyle name="Calculation 2 2 4 4 2 2 2 4" xfId="62131"/>
    <cellStyle name="Calculation 2 2 4 4 2 2 2 5" xfId="62132"/>
    <cellStyle name="Calculation 2 2 4 4 2 2 3" xfId="18863"/>
    <cellStyle name="Calculation 2 2 4 4 2 2 3 2" xfId="62133"/>
    <cellStyle name="Calculation 2 2 4 4 2 2 3 3" xfId="62134"/>
    <cellStyle name="Calculation 2 2 4 4 2 2 3 4" xfId="62135"/>
    <cellStyle name="Calculation 2 2 4 4 2 2 4" xfId="62136"/>
    <cellStyle name="Calculation 2 2 4 4 2 2 5" xfId="62137"/>
    <cellStyle name="Calculation 2 2 4 4 2 2 6" xfId="62138"/>
    <cellStyle name="Calculation 2 2 4 4 2 3" xfId="18864"/>
    <cellStyle name="Calculation 2 2 4 4 2 3 2" xfId="18865"/>
    <cellStyle name="Calculation 2 2 4 4 2 3 2 2" xfId="18866"/>
    <cellStyle name="Calculation 2 2 4 4 2 3 2 2 2" xfId="62139"/>
    <cellStyle name="Calculation 2 2 4 4 2 3 2 2 3" xfId="62140"/>
    <cellStyle name="Calculation 2 2 4 4 2 3 2 2 4" xfId="62141"/>
    <cellStyle name="Calculation 2 2 4 4 2 3 2 3" xfId="62142"/>
    <cellStyle name="Calculation 2 2 4 4 2 3 2 4" xfId="62143"/>
    <cellStyle name="Calculation 2 2 4 4 2 3 2 5" xfId="62144"/>
    <cellStyle name="Calculation 2 2 4 4 2 3 3" xfId="18867"/>
    <cellStyle name="Calculation 2 2 4 4 2 3 3 2" xfId="62145"/>
    <cellStyle name="Calculation 2 2 4 4 2 3 3 3" xfId="62146"/>
    <cellStyle name="Calculation 2 2 4 4 2 3 3 4" xfId="62147"/>
    <cellStyle name="Calculation 2 2 4 4 2 3 4" xfId="62148"/>
    <cellStyle name="Calculation 2 2 4 4 2 3 5" xfId="62149"/>
    <cellStyle name="Calculation 2 2 4 4 2 3 6" xfId="62150"/>
    <cellStyle name="Calculation 2 2 4 4 2 4" xfId="18868"/>
    <cellStyle name="Calculation 2 2 4 4 2 4 2" xfId="18869"/>
    <cellStyle name="Calculation 2 2 4 4 2 4 2 2" xfId="62151"/>
    <cellStyle name="Calculation 2 2 4 4 2 4 2 3" xfId="62152"/>
    <cellStyle name="Calculation 2 2 4 4 2 4 2 4" xfId="62153"/>
    <cellStyle name="Calculation 2 2 4 4 2 4 3" xfId="62154"/>
    <cellStyle name="Calculation 2 2 4 4 2 4 4" xfId="62155"/>
    <cellStyle name="Calculation 2 2 4 4 2 4 5" xfId="62156"/>
    <cellStyle name="Calculation 2 2 4 4 2 5" xfId="18870"/>
    <cellStyle name="Calculation 2 2 4 4 2 5 2" xfId="62157"/>
    <cellStyle name="Calculation 2 2 4 4 2 5 3" xfId="62158"/>
    <cellStyle name="Calculation 2 2 4 4 2 5 4" xfId="62159"/>
    <cellStyle name="Calculation 2 2 4 4 2 6" xfId="62160"/>
    <cellStyle name="Calculation 2 2 4 4 2 7" xfId="62161"/>
    <cellStyle name="Calculation 2 2 4 4 2 8" xfId="62162"/>
    <cellStyle name="Calculation 2 2 4 4 3" xfId="18871"/>
    <cellStyle name="Calculation 2 2 4 4 3 2" xfId="18872"/>
    <cellStyle name="Calculation 2 2 4 4 3 2 2" xfId="18873"/>
    <cellStyle name="Calculation 2 2 4 4 3 2 2 2" xfId="62163"/>
    <cellStyle name="Calculation 2 2 4 4 3 2 2 3" xfId="62164"/>
    <cellStyle name="Calculation 2 2 4 4 3 2 2 4" xfId="62165"/>
    <cellStyle name="Calculation 2 2 4 4 3 2 3" xfId="62166"/>
    <cellStyle name="Calculation 2 2 4 4 3 2 4" xfId="62167"/>
    <cellStyle name="Calculation 2 2 4 4 3 2 5" xfId="62168"/>
    <cellStyle name="Calculation 2 2 4 4 3 3" xfId="18874"/>
    <cellStyle name="Calculation 2 2 4 4 3 3 2" xfId="62169"/>
    <cellStyle name="Calculation 2 2 4 4 3 3 3" xfId="62170"/>
    <cellStyle name="Calculation 2 2 4 4 3 3 4" xfId="62171"/>
    <cellStyle name="Calculation 2 2 4 4 3 4" xfId="62172"/>
    <cellStyle name="Calculation 2 2 4 4 3 5" xfId="62173"/>
    <cellStyle name="Calculation 2 2 4 4 3 6" xfId="62174"/>
    <cellStyle name="Calculation 2 2 4 4 4" xfId="18875"/>
    <cellStyle name="Calculation 2 2 4 4 4 2" xfId="18876"/>
    <cellStyle name="Calculation 2 2 4 4 4 2 2" xfId="18877"/>
    <cellStyle name="Calculation 2 2 4 4 4 2 2 2" xfId="62175"/>
    <cellStyle name="Calculation 2 2 4 4 4 2 2 3" xfId="62176"/>
    <cellStyle name="Calculation 2 2 4 4 4 2 2 4" xfId="62177"/>
    <cellStyle name="Calculation 2 2 4 4 4 2 3" xfId="62178"/>
    <cellStyle name="Calculation 2 2 4 4 4 2 4" xfId="62179"/>
    <cellStyle name="Calculation 2 2 4 4 4 2 5" xfId="62180"/>
    <cellStyle name="Calculation 2 2 4 4 4 3" xfId="18878"/>
    <cellStyle name="Calculation 2 2 4 4 4 3 2" xfId="62181"/>
    <cellStyle name="Calculation 2 2 4 4 4 3 3" xfId="62182"/>
    <cellStyle name="Calculation 2 2 4 4 4 3 4" xfId="62183"/>
    <cellStyle name="Calculation 2 2 4 4 4 4" xfId="62184"/>
    <cellStyle name="Calculation 2 2 4 4 4 5" xfId="62185"/>
    <cellStyle name="Calculation 2 2 4 4 4 6" xfId="62186"/>
    <cellStyle name="Calculation 2 2 4 4 5" xfId="18879"/>
    <cellStyle name="Calculation 2 2 4 4 5 2" xfId="18880"/>
    <cellStyle name="Calculation 2 2 4 4 5 2 2" xfId="62187"/>
    <cellStyle name="Calculation 2 2 4 4 5 2 3" xfId="62188"/>
    <cellStyle name="Calculation 2 2 4 4 5 2 4" xfId="62189"/>
    <cellStyle name="Calculation 2 2 4 4 5 3" xfId="62190"/>
    <cellStyle name="Calculation 2 2 4 4 5 4" xfId="62191"/>
    <cellStyle name="Calculation 2 2 4 4 5 5" xfId="62192"/>
    <cellStyle name="Calculation 2 2 4 4 6" xfId="18881"/>
    <cellStyle name="Calculation 2 2 4 4 6 2" xfId="62193"/>
    <cellStyle name="Calculation 2 2 4 4 6 3" xfId="62194"/>
    <cellStyle name="Calculation 2 2 4 4 6 4" xfId="62195"/>
    <cellStyle name="Calculation 2 2 4 4 7" xfId="18882"/>
    <cellStyle name="Calculation 2 2 4 4 8" xfId="18883"/>
    <cellStyle name="Calculation 2 2 4 4 9" xfId="18884"/>
    <cellStyle name="Calculation 2 2 4 5" xfId="18885"/>
    <cellStyle name="Calculation 2 2 4 5 2" xfId="18886"/>
    <cellStyle name="Calculation 2 2 4 5 2 2" xfId="52142"/>
    <cellStyle name="Calculation 2 2 4 5 2 3" xfId="52143"/>
    <cellStyle name="Calculation 2 2 4 5 3" xfId="18887"/>
    <cellStyle name="Calculation 2 2 4 5 4" xfId="52144"/>
    <cellStyle name="Calculation 2 2 4 6" xfId="18888"/>
    <cellStyle name="Calculation 2 2 4 6 2" xfId="18889"/>
    <cellStyle name="Calculation 2 2 4 6 2 2" xfId="52145"/>
    <cellStyle name="Calculation 2 2 4 6 2 3" xfId="52146"/>
    <cellStyle name="Calculation 2 2 4 6 3" xfId="18890"/>
    <cellStyle name="Calculation 2 2 4 6 4" xfId="52147"/>
    <cellStyle name="Calculation 2 2 4 7" xfId="18891"/>
    <cellStyle name="Calculation 2 2 4 7 2" xfId="18892"/>
    <cellStyle name="Calculation 2 2 4 7 2 2" xfId="52148"/>
    <cellStyle name="Calculation 2 2 4 7 2 3" xfId="52149"/>
    <cellStyle name="Calculation 2 2 4 7 3" xfId="18893"/>
    <cellStyle name="Calculation 2 2 4 7 4" xfId="52150"/>
    <cellStyle name="Calculation 2 2 4 8" xfId="18894"/>
    <cellStyle name="Calculation 2 2 4 8 2" xfId="52151"/>
    <cellStyle name="Calculation 2 2 4 8 3" xfId="52152"/>
    <cellStyle name="Calculation 2 2 4 9" xfId="52153"/>
    <cellStyle name="Calculation 2 2 40" xfId="18895"/>
    <cellStyle name="Calculation 2 2 40 10" xfId="52154"/>
    <cellStyle name="Calculation 2 2 40 11" xfId="52155"/>
    <cellStyle name="Calculation 2 2 40 2" xfId="18896"/>
    <cellStyle name="Calculation 2 2 40 2 2" xfId="18897"/>
    <cellStyle name="Calculation 2 2 40 2 2 2" xfId="52156"/>
    <cellStyle name="Calculation 2 2 40 2 2 3" xfId="52157"/>
    <cellStyle name="Calculation 2 2 40 2 3" xfId="18898"/>
    <cellStyle name="Calculation 2 2 40 2 4" xfId="52158"/>
    <cellStyle name="Calculation 2 2 40 3" xfId="18899"/>
    <cellStyle name="Calculation 2 2 40 3 2" xfId="18900"/>
    <cellStyle name="Calculation 2 2 40 3 2 2" xfId="52159"/>
    <cellStyle name="Calculation 2 2 40 3 2 3" xfId="52160"/>
    <cellStyle name="Calculation 2 2 40 3 3" xfId="18901"/>
    <cellStyle name="Calculation 2 2 40 3 4" xfId="52161"/>
    <cellStyle name="Calculation 2 2 40 4" xfId="18902"/>
    <cellStyle name="Calculation 2 2 40 4 2" xfId="18903"/>
    <cellStyle name="Calculation 2 2 40 4 2 2" xfId="52162"/>
    <cellStyle name="Calculation 2 2 40 4 2 3" xfId="52163"/>
    <cellStyle name="Calculation 2 2 40 4 3" xfId="18904"/>
    <cellStyle name="Calculation 2 2 40 4 4" xfId="52164"/>
    <cellStyle name="Calculation 2 2 40 5" xfId="18905"/>
    <cellStyle name="Calculation 2 2 40 5 2" xfId="18906"/>
    <cellStyle name="Calculation 2 2 40 5 2 2" xfId="52165"/>
    <cellStyle name="Calculation 2 2 40 5 2 3" xfId="52166"/>
    <cellStyle name="Calculation 2 2 40 5 3" xfId="18907"/>
    <cellStyle name="Calculation 2 2 40 5 4" xfId="52167"/>
    <cellStyle name="Calculation 2 2 40 6" xfId="18908"/>
    <cellStyle name="Calculation 2 2 40 6 2" xfId="18909"/>
    <cellStyle name="Calculation 2 2 40 6 2 2" xfId="52168"/>
    <cellStyle name="Calculation 2 2 40 6 2 3" xfId="52169"/>
    <cellStyle name="Calculation 2 2 40 6 3" xfId="18910"/>
    <cellStyle name="Calculation 2 2 40 6 4" xfId="52170"/>
    <cellStyle name="Calculation 2 2 40 7" xfId="18911"/>
    <cellStyle name="Calculation 2 2 40 7 2" xfId="18912"/>
    <cellStyle name="Calculation 2 2 40 7 2 2" xfId="52171"/>
    <cellStyle name="Calculation 2 2 40 7 2 3" xfId="52172"/>
    <cellStyle name="Calculation 2 2 40 7 3" xfId="18913"/>
    <cellStyle name="Calculation 2 2 40 7 4" xfId="52173"/>
    <cellStyle name="Calculation 2 2 40 8" xfId="18914"/>
    <cellStyle name="Calculation 2 2 40 8 2" xfId="18915"/>
    <cellStyle name="Calculation 2 2 40 8 2 2" xfId="52174"/>
    <cellStyle name="Calculation 2 2 40 8 2 3" xfId="52175"/>
    <cellStyle name="Calculation 2 2 40 8 3" xfId="18916"/>
    <cellStyle name="Calculation 2 2 40 8 4" xfId="52176"/>
    <cellStyle name="Calculation 2 2 40 9" xfId="18917"/>
    <cellStyle name="Calculation 2 2 40 9 2" xfId="52177"/>
    <cellStyle name="Calculation 2 2 40 9 3" xfId="52178"/>
    <cellStyle name="Calculation 2 2 41" xfId="18918"/>
    <cellStyle name="Calculation 2 2 41 10" xfId="52179"/>
    <cellStyle name="Calculation 2 2 41 11" xfId="52180"/>
    <cellStyle name="Calculation 2 2 41 2" xfId="18919"/>
    <cellStyle name="Calculation 2 2 41 2 2" xfId="18920"/>
    <cellStyle name="Calculation 2 2 41 2 2 2" xfId="52181"/>
    <cellStyle name="Calculation 2 2 41 2 2 3" xfId="52182"/>
    <cellStyle name="Calculation 2 2 41 2 3" xfId="18921"/>
    <cellStyle name="Calculation 2 2 41 2 4" xfId="52183"/>
    <cellStyle name="Calculation 2 2 41 3" xfId="18922"/>
    <cellStyle name="Calculation 2 2 41 3 2" xfId="18923"/>
    <cellStyle name="Calculation 2 2 41 3 2 2" xfId="52184"/>
    <cellStyle name="Calculation 2 2 41 3 2 3" xfId="52185"/>
    <cellStyle name="Calculation 2 2 41 3 3" xfId="18924"/>
    <cellStyle name="Calculation 2 2 41 3 4" xfId="52186"/>
    <cellStyle name="Calculation 2 2 41 4" xfId="18925"/>
    <cellStyle name="Calculation 2 2 41 4 2" xfId="18926"/>
    <cellStyle name="Calculation 2 2 41 4 2 2" xfId="52187"/>
    <cellStyle name="Calculation 2 2 41 4 2 3" xfId="52188"/>
    <cellStyle name="Calculation 2 2 41 4 3" xfId="18927"/>
    <cellStyle name="Calculation 2 2 41 4 4" xfId="52189"/>
    <cellStyle name="Calculation 2 2 41 5" xfId="18928"/>
    <cellStyle name="Calculation 2 2 41 5 2" xfId="18929"/>
    <cellStyle name="Calculation 2 2 41 5 2 2" xfId="52190"/>
    <cellStyle name="Calculation 2 2 41 5 2 3" xfId="52191"/>
    <cellStyle name="Calculation 2 2 41 5 3" xfId="18930"/>
    <cellStyle name="Calculation 2 2 41 5 4" xfId="52192"/>
    <cellStyle name="Calculation 2 2 41 6" xfId="18931"/>
    <cellStyle name="Calculation 2 2 41 6 2" xfId="18932"/>
    <cellStyle name="Calculation 2 2 41 6 2 2" xfId="52193"/>
    <cellStyle name="Calculation 2 2 41 6 2 3" xfId="52194"/>
    <cellStyle name="Calculation 2 2 41 6 3" xfId="18933"/>
    <cellStyle name="Calculation 2 2 41 6 4" xfId="52195"/>
    <cellStyle name="Calculation 2 2 41 7" xfId="18934"/>
    <cellStyle name="Calculation 2 2 41 7 2" xfId="18935"/>
    <cellStyle name="Calculation 2 2 41 7 2 2" xfId="52196"/>
    <cellStyle name="Calculation 2 2 41 7 2 3" xfId="52197"/>
    <cellStyle name="Calculation 2 2 41 7 3" xfId="18936"/>
    <cellStyle name="Calculation 2 2 41 7 4" xfId="52198"/>
    <cellStyle name="Calculation 2 2 41 8" xfId="18937"/>
    <cellStyle name="Calculation 2 2 41 8 2" xfId="18938"/>
    <cellStyle name="Calculation 2 2 41 8 2 2" xfId="52199"/>
    <cellStyle name="Calculation 2 2 41 8 2 3" xfId="52200"/>
    <cellStyle name="Calculation 2 2 41 8 3" xfId="18939"/>
    <cellStyle name="Calculation 2 2 41 8 4" xfId="52201"/>
    <cellStyle name="Calculation 2 2 41 9" xfId="18940"/>
    <cellStyle name="Calculation 2 2 41 9 2" xfId="52202"/>
    <cellStyle name="Calculation 2 2 41 9 3" xfId="52203"/>
    <cellStyle name="Calculation 2 2 42" xfId="18941"/>
    <cellStyle name="Calculation 2 2 42 10" xfId="52204"/>
    <cellStyle name="Calculation 2 2 42 11" xfId="52205"/>
    <cellStyle name="Calculation 2 2 42 2" xfId="18942"/>
    <cellStyle name="Calculation 2 2 42 2 2" xfId="18943"/>
    <cellStyle name="Calculation 2 2 42 2 2 2" xfId="52206"/>
    <cellStyle name="Calculation 2 2 42 2 2 3" xfId="52207"/>
    <cellStyle name="Calculation 2 2 42 2 3" xfId="18944"/>
    <cellStyle name="Calculation 2 2 42 2 4" xfId="52208"/>
    <cellStyle name="Calculation 2 2 42 3" xfId="18945"/>
    <cellStyle name="Calculation 2 2 42 3 2" xfId="18946"/>
    <cellStyle name="Calculation 2 2 42 3 2 2" xfId="52209"/>
    <cellStyle name="Calculation 2 2 42 3 2 3" xfId="52210"/>
    <cellStyle name="Calculation 2 2 42 3 3" xfId="18947"/>
    <cellStyle name="Calculation 2 2 42 3 4" xfId="52211"/>
    <cellStyle name="Calculation 2 2 42 4" xfId="18948"/>
    <cellStyle name="Calculation 2 2 42 4 2" xfId="18949"/>
    <cellStyle name="Calculation 2 2 42 4 2 2" xfId="52212"/>
    <cellStyle name="Calculation 2 2 42 4 2 3" xfId="52213"/>
    <cellStyle name="Calculation 2 2 42 4 3" xfId="18950"/>
    <cellStyle name="Calculation 2 2 42 4 4" xfId="52214"/>
    <cellStyle name="Calculation 2 2 42 5" xfId="18951"/>
    <cellStyle name="Calculation 2 2 42 5 2" xfId="18952"/>
    <cellStyle name="Calculation 2 2 42 5 2 2" xfId="52215"/>
    <cellStyle name="Calculation 2 2 42 5 2 3" xfId="52216"/>
    <cellStyle name="Calculation 2 2 42 5 3" xfId="18953"/>
    <cellStyle name="Calculation 2 2 42 5 4" xfId="52217"/>
    <cellStyle name="Calculation 2 2 42 6" xfId="18954"/>
    <cellStyle name="Calculation 2 2 42 6 2" xfId="18955"/>
    <cellStyle name="Calculation 2 2 42 6 2 2" xfId="52218"/>
    <cellStyle name="Calculation 2 2 42 6 2 3" xfId="52219"/>
    <cellStyle name="Calculation 2 2 42 6 3" xfId="18956"/>
    <cellStyle name="Calculation 2 2 42 6 4" xfId="52220"/>
    <cellStyle name="Calculation 2 2 42 7" xfId="18957"/>
    <cellStyle name="Calculation 2 2 42 7 2" xfId="18958"/>
    <cellStyle name="Calculation 2 2 42 7 2 2" xfId="52221"/>
    <cellStyle name="Calculation 2 2 42 7 2 3" xfId="52222"/>
    <cellStyle name="Calculation 2 2 42 7 3" xfId="18959"/>
    <cellStyle name="Calculation 2 2 42 7 4" xfId="52223"/>
    <cellStyle name="Calculation 2 2 42 8" xfId="18960"/>
    <cellStyle name="Calculation 2 2 42 8 2" xfId="18961"/>
    <cellStyle name="Calculation 2 2 42 8 2 2" xfId="52224"/>
    <cellStyle name="Calculation 2 2 42 8 2 3" xfId="52225"/>
    <cellStyle name="Calculation 2 2 42 8 3" xfId="18962"/>
    <cellStyle name="Calculation 2 2 42 8 4" xfId="52226"/>
    <cellStyle name="Calculation 2 2 42 9" xfId="18963"/>
    <cellStyle name="Calculation 2 2 42 9 2" xfId="52227"/>
    <cellStyle name="Calculation 2 2 42 9 3" xfId="52228"/>
    <cellStyle name="Calculation 2 2 43" xfId="18964"/>
    <cellStyle name="Calculation 2 2 43 2" xfId="18965"/>
    <cellStyle name="Calculation 2 2 43 2 2" xfId="52229"/>
    <cellStyle name="Calculation 2 2 43 2 3" xfId="52230"/>
    <cellStyle name="Calculation 2 2 43 3" xfId="18966"/>
    <cellStyle name="Calculation 2 2 43 4" xfId="52231"/>
    <cellStyle name="Calculation 2 2 44" xfId="18967"/>
    <cellStyle name="Calculation 2 2 44 2" xfId="18968"/>
    <cellStyle name="Calculation 2 2 44 2 2" xfId="52232"/>
    <cellStyle name="Calculation 2 2 44 2 3" xfId="52233"/>
    <cellStyle name="Calculation 2 2 44 3" xfId="18969"/>
    <cellStyle name="Calculation 2 2 44 4" xfId="52234"/>
    <cellStyle name="Calculation 2 2 45" xfId="18970"/>
    <cellStyle name="Calculation 2 2 45 2" xfId="18971"/>
    <cellStyle name="Calculation 2 2 45 2 2" xfId="52235"/>
    <cellStyle name="Calculation 2 2 45 2 3" xfId="52236"/>
    <cellStyle name="Calculation 2 2 45 3" xfId="18972"/>
    <cellStyle name="Calculation 2 2 45 4" xfId="52237"/>
    <cellStyle name="Calculation 2 2 46" xfId="18973"/>
    <cellStyle name="Calculation 2 2 46 2" xfId="18974"/>
    <cellStyle name="Calculation 2 2 46 2 2" xfId="52238"/>
    <cellStyle name="Calculation 2 2 46 2 3" xfId="52239"/>
    <cellStyle name="Calculation 2 2 46 3" xfId="18975"/>
    <cellStyle name="Calculation 2 2 46 4" xfId="52240"/>
    <cellStyle name="Calculation 2 2 47" xfId="18976"/>
    <cellStyle name="Calculation 2 2 47 2" xfId="52241"/>
    <cellStyle name="Calculation 2 2 47 3" xfId="52242"/>
    <cellStyle name="Calculation 2 2 48" xfId="52243"/>
    <cellStyle name="Calculation 2 2 49" xfId="52244"/>
    <cellStyle name="Calculation 2 2 5" xfId="18977"/>
    <cellStyle name="Calculation 2 2 5 10" xfId="18978"/>
    <cellStyle name="Calculation 2 2 5 11" xfId="18979"/>
    <cellStyle name="Calculation 2 2 5 12" xfId="52245"/>
    <cellStyle name="Calculation 2 2 5 13" xfId="52246"/>
    <cellStyle name="Calculation 2 2 5 14" xfId="52247"/>
    <cellStyle name="Calculation 2 2 5 2" xfId="18980"/>
    <cellStyle name="Calculation 2 2 5 2 2" xfId="18981"/>
    <cellStyle name="Calculation 2 2 5 2 2 2" xfId="18982"/>
    <cellStyle name="Calculation 2 2 5 2 2 2 2" xfId="18983"/>
    <cellStyle name="Calculation 2 2 5 2 2 2 2 2" xfId="18984"/>
    <cellStyle name="Calculation 2 2 5 2 2 2 2 2 2" xfId="18985"/>
    <cellStyle name="Calculation 2 2 5 2 2 2 2 2 2 2" xfId="62196"/>
    <cellStyle name="Calculation 2 2 5 2 2 2 2 2 2 3" xfId="62197"/>
    <cellStyle name="Calculation 2 2 5 2 2 2 2 2 2 4" xfId="62198"/>
    <cellStyle name="Calculation 2 2 5 2 2 2 2 2 3" xfId="62199"/>
    <cellStyle name="Calculation 2 2 5 2 2 2 2 2 4" xfId="62200"/>
    <cellStyle name="Calculation 2 2 5 2 2 2 2 2 5" xfId="62201"/>
    <cellStyle name="Calculation 2 2 5 2 2 2 2 3" xfId="18986"/>
    <cellStyle name="Calculation 2 2 5 2 2 2 2 3 2" xfId="62202"/>
    <cellStyle name="Calculation 2 2 5 2 2 2 2 3 3" xfId="62203"/>
    <cellStyle name="Calculation 2 2 5 2 2 2 2 3 4" xfId="62204"/>
    <cellStyle name="Calculation 2 2 5 2 2 2 2 4" xfId="62205"/>
    <cellStyle name="Calculation 2 2 5 2 2 2 2 5" xfId="62206"/>
    <cellStyle name="Calculation 2 2 5 2 2 2 2 6" xfId="62207"/>
    <cellStyle name="Calculation 2 2 5 2 2 2 3" xfId="18987"/>
    <cellStyle name="Calculation 2 2 5 2 2 2 3 2" xfId="18988"/>
    <cellStyle name="Calculation 2 2 5 2 2 2 3 2 2" xfId="18989"/>
    <cellStyle name="Calculation 2 2 5 2 2 2 3 2 2 2" xfId="62208"/>
    <cellStyle name="Calculation 2 2 5 2 2 2 3 2 2 3" xfId="62209"/>
    <cellStyle name="Calculation 2 2 5 2 2 2 3 2 2 4" xfId="62210"/>
    <cellStyle name="Calculation 2 2 5 2 2 2 3 2 3" xfId="62211"/>
    <cellStyle name="Calculation 2 2 5 2 2 2 3 2 4" xfId="62212"/>
    <cellStyle name="Calculation 2 2 5 2 2 2 3 2 5" xfId="62213"/>
    <cellStyle name="Calculation 2 2 5 2 2 2 3 3" xfId="18990"/>
    <cellStyle name="Calculation 2 2 5 2 2 2 3 3 2" xfId="62214"/>
    <cellStyle name="Calculation 2 2 5 2 2 2 3 3 3" xfId="62215"/>
    <cellStyle name="Calculation 2 2 5 2 2 2 3 3 4" xfId="62216"/>
    <cellStyle name="Calculation 2 2 5 2 2 2 3 4" xfId="62217"/>
    <cellStyle name="Calculation 2 2 5 2 2 2 3 5" xfId="62218"/>
    <cellStyle name="Calculation 2 2 5 2 2 2 3 6" xfId="62219"/>
    <cellStyle name="Calculation 2 2 5 2 2 2 4" xfId="18991"/>
    <cellStyle name="Calculation 2 2 5 2 2 2 4 2" xfId="18992"/>
    <cellStyle name="Calculation 2 2 5 2 2 2 4 2 2" xfId="62220"/>
    <cellStyle name="Calculation 2 2 5 2 2 2 4 2 3" xfId="62221"/>
    <cellStyle name="Calculation 2 2 5 2 2 2 4 2 4" xfId="62222"/>
    <cellStyle name="Calculation 2 2 5 2 2 2 4 3" xfId="62223"/>
    <cellStyle name="Calculation 2 2 5 2 2 2 4 4" xfId="62224"/>
    <cellStyle name="Calculation 2 2 5 2 2 2 4 5" xfId="62225"/>
    <cellStyle name="Calculation 2 2 5 2 2 2 5" xfId="18993"/>
    <cellStyle name="Calculation 2 2 5 2 2 2 5 2" xfId="62226"/>
    <cellStyle name="Calculation 2 2 5 2 2 2 5 3" xfId="62227"/>
    <cellStyle name="Calculation 2 2 5 2 2 2 5 4" xfId="62228"/>
    <cellStyle name="Calculation 2 2 5 2 2 2 6" xfId="62229"/>
    <cellStyle name="Calculation 2 2 5 2 2 2 7" xfId="62230"/>
    <cellStyle name="Calculation 2 2 5 2 2 2 8" xfId="62231"/>
    <cellStyle name="Calculation 2 2 5 2 2 3" xfId="18994"/>
    <cellStyle name="Calculation 2 2 5 2 2 3 2" xfId="18995"/>
    <cellStyle name="Calculation 2 2 5 2 2 3 2 2" xfId="18996"/>
    <cellStyle name="Calculation 2 2 5 2 2 3 2 2 2" xfId="62232"/>
    <cellStyle name="Calculation 2 2 5 2 2 3 2 2 3" xfId="62233"/>
    <cellStyle name="Calculation 2 2 5 2 2 3 2 2 4" xfId="62234"/>
    <cellStyle name="Calculation 2 2 5 2 2 3 2 3" xfId="62235"/>
    <cellStyle name="Calculation 2 2 5 2 2 3 2 4" xfId="62236"/>
    <cellStyle name="Calculation 2 2 5 2 2 3 2 5" xfId="62237"/>
    <cellStyle name="Calculation 2 2 5 2 2 3 3" xfId="18997"/>
    <cellStyle name="Calculation 2 2 5 2 2 3 3 2" xfId="62238"/>
    <cellStyle name="Calculation 2 2 5 2 2 3 3 3" xfId="62239"/>
    <cellStyle name="Calculation 2 2 5 2 2 3 3 4" xfId="62240"/>
    <cellStyle name="Calculation 2 2 5 2 2 3 4" xfId="62241"/>
    <cellStyle name="Calculation 2 2 5 2 2 3 5" xfId="62242"/>
    <cellStyle name="Calculation 2 2 5 2 2 3 6" xfId="62243"/>
    <cellStyle name="Calculation 2 2 5 2 2 4" xfId="18998"/>
    <cellStyle name="Calculation 2 2 5 2 2 4 2" xfId="18999"/>
    <cellStyle name="Calculation 2 2 5 2 2 4 2 2" xfId="19000"/>
    <cellStyle name="Calculation 2 2 5 2 2 4 2 2 2" xfId="62244"/>
    <cellStyle name="Calculation 2 2 5 2 2 4 2 2 3" xfId="62245"/>
    <cellStyle name="Calculation 2 2 5 2 2 4 2 2 4" xfId="62246"/>
    <cellStyle name="Calculation 2 2 5 2 2 4 2 3" xfId="62247"/>
    <cellStyle name="Calculation 2 2 5 2 2 4 2 4" xfId="62248"/>
    <cellStyle name="Calculation 2 2 5 2 2 4 2 5" xfId="62249"/>
    <cellStyle name="Calculation 2 2 5 2 2 4 3" xfId="19001"/>
    <cellStyle name="Calculation 2 2 5 2 2 4 3 2" xfId="62250"/>
    <cellStyle name="Calculation 2 2 5 2 2 4 3 3" xfId="62251"/>
    <cellStyle name="Calculation 2 2 5 2 2 4 3 4" xfId="62252"/>
    <cellStyle name="Calculation 2 2 5 2 2 4 4" xfId="62253"/>
    <cellStyle name="Calculation 2 2 5 2 2 4 5" xfId="62254"/>
    <cellStyle name="Calculation 2 2 5 2 2 4 6" xfId="62255"/>
    <cellStyle name="Calculation 2 2 5 2 2 5" xfId="19002"/>
    <cellStyle name="Calculation 2 2 5 2 2 5 2" xfId="19003"/>
    <cellStyle name="Calculation 2 2 5 2 2 5 2 2" xfId="62256"/>
    <cellStyle name="Calculation 2 2 5 2 2 5 2 3" xfId="62257"/>
    <cellStyle name="Calculation 2 2 5 2 2 5 2 4" xfId="62258"/>
    <cellStyle name="Calculation 2 2 5 2 2 5 3" xfId="62259"/>
    <cellStyle name="Calculation 2 2 5 2 2 5 4" xfId="62260"/>
    <cellStyle name="Calculation 2 2 5 2 2 5 5" xfId="62261"/>
    <cellStyle name="Calculation 2 2 5 2 2 6" xfId="19004"/>
    <cellStyle name="Calculation 2 2 5 2 2 6 2" xfId="62262"/>
    <cellStyle name="Calculation 2 2 5 2 2 6 3" xfId="62263"/>
    <cellStyle name="Calculation 2 2 5 2 2 6 4" xfId="62264"/>
    <cellStyle name="Calculation 2 2 5 2 2 7" xfId="62265"/>
    <cellStyle name="Calculation 2 2 5 2 2 8" xfId="62266"/>
    <cellStyle name="Calculation 2 2 5 2 2 9" xfId="62267"/>
    <cellStyle name="Calculation 2 2 5 2 3" xfId="19005"/>
    <cellStyle name="Calculation 2 2 5 2 4" xfId="19006"/>
    <cellStyle name="Calculation 2 2 5 2 5" xfId="19007"/>
    <cellStyle name="Calculation 2 2 5 2 6" xfId="52248"/>
    <cellStyle name="Calculation 2 2 5 2 7" xfId="52249"/>
    <cellStyle name="Calculation 2 2 5 2 8" xfId="52250"/>
    <cellStyle name="Calculation 2 2 5 3" xfId="19008"/>
    <cellStyle name="Calculation 2 2 5 3 2" xfId="19009"/>
    <cellStyle name="Calculation 2 2 5 3 2 2" xfId="19010"/>
    <cellStyle name="Calculation 2 2 5 3 2 2 2" xfId="19011"/>
    <cellStyle name="Calculation 2 2 5 3 2 2 2 2" xfId="19012"/>
    <cellStyle name="Calculation 2 2 5 3 2 2 2 2 2" xfId="62268"/>
    <cellStyle name="Calculation 2 2 5 3 2 2 2 2 3" xfId="62269"/>
    <cellStyle name="Calculation 2 2 5 3 2 2 2 2 4" xfId="62270"/>
    <cellStyle name="Calculation 2 2 5 3 2 2 2 3" xfId="62271"/>
    <cellStyle name="Calculation 2 2 5 3 2 2 2 4" xfId="62272"/>
    <cellStyle name="Calculation 2 2 5 3 2 2 2 5" xfId="62273"/>
    <cellStyle name="Calculation 2 2 5 3 2 2 3" xfId="19013"/>
    <cellStyle name="Calculation 2 2 5 3 2 2 3 2" xfId="62274"/>
    <cellStyle name="Calculation 2 2 5 3 2 2 3 3" xfId="62275"/>
    <cellStyle name="Calculation 2 2 5 3 2 2 3 4" xfId="62276"/>
    <cellStyle name="Calculation 2 2 5 3 2 2 4" xfId="62277"/>
    <cellStyle name="Calculation 2 2 5 3 2 2 5" xfId="62278"/>
    <cellStyle name="Calculation 2 2 5 3 2 2 6" xfId="62279"/>
    <cellStyle name="Calculation 2 2 5 3 2 3" xfId="19014"/>
    <cellStyle name="Calculation 2 2 5 3 2 3 2" xfId="19015"/>
    <cellStyle name="Calculation 2 2 5 3 2 3 2 2" xfId="19016"/>
    <cellStyle name="Calculation 2 2 5 3 2 3 2 2 2" xfId="62280"/>
    <cellStyle name="Calculation 2 2 5 3 2 3 2 2 3" xfId="62281"/>
    <cellStyle name="Calculation 2 2 5 3 2 3 2 2 4" xfId="62282"/>
    <cellStyle name="Calculation 2 2 5 3 2 3 2 3" xfId="62283"/>
    <cellStyle name="Calculation 2 2 5 3 2 3 2 4" xfId="62284"/>
    <cellStyle name="Calculation 2 2 5 3 2 3 2 5" xfId="62285"/>
    <cellStyle name="Calculation 2 2 5 3 2 3 3" xfId="19017"/>
    <cellStyle name="Calculation 2 2 5 3 2 3 3 2" xfId="62286"/>
    <cellStyle name="Calculation 2 2 5 3 2 3 3 3" xfId="62287"/>
    <cellStyle name="Calculation 2 2 5 3 2 3 3 4" xfId="62288"/>
    <cellStyle name="Calculation 2 2 5 3 2 3 4" xfId="62289"/>
    <cellStyle name="Calculation 2 2 5 3 2 3 5" xfId="62290"/>
    <cellStyle name="Calculation 2 2 5 3 2 3 6" xfId="62291"/>
    <cellStyle name="Calculation 2 2 5 3 2 4" xfId="19018"/>
    <cellStyle name="Calculation 2 2 5 3 2 4 2" xfId="19019"/>
    <cellStyle name="Calculation 2 2 5 3 2 4 2 2" xfId="62292"/>
    <cellStyle name="Calculation 2 2 5 3 2 4 2 3" xfId="62293"/>
    <cellStyle name="Calculation 2 2 5 3 2 4 2 4" xfId="62294"/>
    <cellStyle name="Calculation 2 2 5 3 2 4 3" xfId="62295"/>
    <cellStyle name="Calculation 2 2 5 3 2 4 4" xfId="62296"/>
    <cellStyle name="Calculation 2 2 5 3 2 4 5" xfId="62297"/>
    <cellStyle name="Calculation 2 2 5 3 2 5" xfId="19020"/>
    <cellStyle name="Calculation 2 2 5 3 2 5 2" xfId="62298"/>
    <cellStyle name="Calculation 2 2 5 3 2 5 3" xfId="62299"/>
    <cellStyle name="Calculation 2 2 5 3 2 5 4" xfId="62300"/>
    <cellStyle name="Calculation 2 2 5 3 2 6" xfId="62301"/>
    <cellStyle name="Calculation 2 2 5 3 2 7" xfId="62302"/>
    <cellStyle name="Calculation 2 2 5 3 2 8" xfId="62303"/>
    <cellStyle name="Calculation 2 2 5 3 3" xfId="19021"/>
    <cellStyle name="Calculation 2 2 5 3 3 2" xfId="19022"/>
    <cellStyle name="Calculation 2 2 5 3 3 2 2" xfId="19023"/>
    <cellStyle name="Calculation 2 2 5 3 3 2 2 2" xfId="62304"/>
    <cellStyle name="Calculation 2 2 5 3 3 2 2 3" xfId="62305"/>
    <cellStyle name="Calculation 2 2 5 3 3 2 2 4" xfId="62306"/>
    <cellStyle name="Calculation 2 2 5 3 3 2 3" xfId="62307"/>
    <cellStyle name="Calculation 2 2 5 3 3 2 4" xfId="62308"/>
    <cellStyle name="Calculation 2 2 5 3 3 2 5" xfId="62309"/>
    <cellStyle name="Calculation 2 2 5 3 3 3" xfId="19024"/>
    <cellStyle name="Calculation 2 2 5 3 3 3 2" xfId="62310"/>
    <cellStyle name="Calculation 2 2 5 3 3 3 3" xfId="62311"/>
    <cellStyle name="Calculation 2 2 5 3 3 3 4" xfId="62312"/>
    <cellStyle name="Calculation 2 2 5 3 3 4" xfId="62313"/>
    <cellStyle name="Calculation 2 2 5 3 3 5" xfId="62314"/>
    <cellStyle name="Calculation 2 2 5 3 3 6" xfId="62315"/>
    <cellStyle name="Calculation 2 2 5 3 4" xfId="19025"/>
    <cellStyle name="Calculation 2 2 5 3 4 2" xfId="19026"/>
    <cellStyle name="Calculation 2 2 5 3 4 2 2" xfId="19027"/>
    <cellStyle name="Calculation 2 2 5 3 4 2 2 2" xfId="62316"/>
    <cellStyle name="Calculation 2 2 5 3 4 2 2 3" xfId="62317"/>
    <cellStyle name="Calculation 2 2 5 3 4 2 2 4" xfId="62318"/>
    <cellStyle name="Calculation 2 2 5 3 4 2 3" xfId="62319"/>
    <cellStyle name="Calculation 2 2 5 3 4 2 4" xfId="62320"/>
    <cellStyle name="Calculation 2 2 5 3 4 2 5" xfId="62321"/>
    <cellStyle name="Calculation 2 2 5 3 4 3" xfId="19028"/>
    <cellStyle name="Calculation 2 2 5 3 4 3 2" xfId="62322"/>
    <cellStyle name="Calculation 2 2 5 3 4 3 3" xfId="62323"/>
    <cellStyle name="Calculation 2 2 5 3 4 3 4" xfId="62324"/>
    <cellStyle name="Calculation 2 2 5 3 4 4" xfId="62325"/>
    <cellStyle name="Calculation 2 2 5 3 4 5" xfId="62326"/>
    <cellStyle name="Calculation 2 2 5 3 4 6" xfId="62327"/>
    <cellStyle name="Calculation 2 2 5 3 5" xfId="19029"/>
    <cellStyle name="Calculation 2 2 5 3 5 2" xfId="19030"/>
    <cellStyle name="Calculation 2 2 5 3 5 2 2" xfId="62328"/>
    <cellStyle name="Calculation 2 2 5 3 5 2 3" xfId="62329"/>
    <cellStyle name="Calculation 2 2 5 3 5 2 4" xfId="62330"/>
    <cellStyle name="Calculation 2 2 5 3 5 3" xfId="62331"/>
    <cellStyle name="Calculation 2 2 5 3 5 4" xfId="62332"/>
    <cellStyle name="Calculation 2 2 5 3 5 5" xfId="62333"/>
    <cellStyle name="Calculation 2 2 5 3 6" xfId="19031"/>
    <cellStyle name="Calculation 2 2 5 3 6 2" xfId="62334"/>
    <cellStyle name="Calculation 2 2 5 3 6 3" xfId="62335"/>
    <cellStyle name="Calculation 2 2 5 3 6 4" xfId="62336"/>
    <cellStyle name="Calculation 2 2 5 3 7" xfId="19032"/>
    <cellStyle name="Calculation 2 2 5 3 8" xfId="19033"/>
    <cellStyle name="Calculation 2 2 5 3 9" xfId="19034"/>
    <cellStyle name="Calculation 2 2 5 4" xfId="19035"/>
    <cellStyle name="Calculation 2 2 5 4 2" xfId="19036"/>
    <cellStyle name="Calculation 2 2 5 4 2 2" xfId="52251"/>
    <cellStyle name="Calculation 2 2 5 4 2 3" xfId="52252"/>
    <cellStyle name="Calculation 2 2 5 4 3" xfId="19037"/>
    <cellStyle name="Calculation 2 2 5 4 4" xfId="52253"/>
    <cellStyle name="Calculation 2 2 5 5" xfId="19038"/>
    <cellStyle name="Calculation 2 2 5 5 2" xfId="19039"/>
    <cellStyle name="Calculation 2 2 5 5 2 2" xfId="52254"/>
    <cellStyle name="Calculation 2 2 5 5 2 3" xfId="52255"/>
    <cellStyle name="Calculation 2 2 5 5 3" xfId="19040"/>
    <cellStyle name="Calculation 2 2 5 5 4" xfId="52256"/>
    <cellStyle name="Calculation 2 2 5 6" xfId="19041"/>
    <cellStyle name="Calculation 2 2 5 6 2" xfId="19042"/>
    <cellStyle name="Calculation 2 2 5 6 2 2" xfId="52257"/>
    <cellStyle name="Calculation 2 2 5 6 2 3" xfId="52258"/>
    <cellStyle name="Calculation 2 2 5 6 3" xfId="19043"/>
    <cellStyle name="Calculation 2 2 5 6 4" xfId="52259"/>
    <cellStyle name="Calculation 2 2 5 7" xfId="19044"/>
    <cellStyle name="Calculation 2 2 5 7 2" xfId="19045"/>
    <cellStyle name="Calculation 2 2 5 7 2 2" xfId="52260"/>
    <cellStyle name="Calculation 2 2 5 7 2 3" xfId="52261"/>
    <cellStyle name="Calculation 2 2 5 7 3" xfId="19046"/>
    <cellStyle name="Calculation 2 2 5 7 4" xfId="52262"/>
    <cellStyle name="Calculation 2 2 5 8" xfId="19047"/>
    <cellStyle name="Calculation 2 2 5 8 2" xfId="19048"/>
    <cellStyle name="Calculation 2 2 5 8 2 2" xfId="52263"/>
    <cellStyle name="Calculation 2 2 5 8 2 3" xfId="52264"/>
    <cellStyle name="Calculation 2 2 5 8 3" xfId="19049"/>
    <cellStyle name="Calculation 2 2 5 8 4" xfId="52265"/>
    <cellStyle name="Calculation 2 2 5 9" xfId="19050"/>
    <cellStyle name="Calculation 2 2 5 9 2" xfId="19051"/>
    <cellStyle name="Calculation 2 2 5 9 2 2" xfId="52266"/>
    <cellStyle name="Calculation 2 2 5 9 2 3" xfId="52267"/>
    <cellStyle name="Calculation 2 2 5 9 3" xfId="19052"/>
    <cellStyle name="Calculation 2 2 5 9 4" xfId="52268"/>
    <cellStyle name="Calculation 2 2 50" xfId="52269"/>
    <cellStyle name="Calculation 2 2 51" xfId="52270"/>
    <cellStyle name="Calculation 2 2 6" xfId="19053"/>
    <cellStyle name="Calculation 2 2 6 10" xfId="19054"/>
    <cellStyle name="Calculation 2 2 6 11" xfId="19055"/>
    <cellStyle name="Calculation 2 2 6 12" xfId="52271"/>
    <cellStyle name="Calculation 2 2 6 13" xfId="52272"/>
    <cellStyle name="Calculation 2 2 6 14" xfId="52273"/>
    <cellStyle name="Calculation 2 2 6 2" xfId="19056"/>
    <cellStyle name="Calculation 2 2 6 2 2" xfId="19057"/>
    <cellStyle name="Calculation 2 2 6 2 2 2" xfId="19058"/>
    <cellStyle name="Calculation 2 2 6 2 2 2 2" xfId="19059"/>
    <cellStyle name="Calculation 2 2 6 2 2 2 2 2" xfId="19060"/>
    <cellStyle name="Calculation 2 2 6 2 2 2 2 2 2" xfId="19061"/>
    <cellStyle name="Calculation 2 2 6 2 2 2 2 2 2 2" xfId="62337"/>
    <cellStyle name="Calculation 2 2 6 2 2 2 2 2 2 3" xfId="62338"/>
    <cellStyle name="Calculation 2 2 6 2 2 2 2 2 2 4" xfId="62339"/>
    <cellStyle name="Calculation 2 2 6 2 2 2 2 2 3" xfId="62340"/>
    <cellStyle name="Calculation 2 2 6 2 2 2 2 2 4" xfId="62341"/>
    <cellStyle name="Calculation 2 2 6 2 2 2 2 2 5" xfId="62342"/>
    <cellStyle name="Calculation 2 2 6 2 2 2 2 3" xfId="19062"/>
    <cellStyle name="Calculation 2 2 6 2 2 2 2 3 2" xfId="62343"/>
    <cellStyle name="Calculation 2 2 6 2 2 2 2 3 3" xfId="62344"/>
    <cellStyle name="Calculation 2 2 6 2 2 2 2 3 4" xfId="62345"/>
    <cellStyle name="Calculation 2 2 6 2 2 2 2 4" xfId="62346"/>
    <cellStyle name="Calculation 2 2 6 2 2 2 2 5" xfId="62347"/>
    <cellStyle name="Calculation 2 2 6 2 2 2 2 6" xfId="62348"/>
    <cellStyle name="Calculation 2 2 6 2 2 2 3" xfId="19063"/>
    <cellStyle name="Calculation 2 2 6 2 2 2 3 2" xfId="19064"/>
    <cellStyle name="Calculation 2 2 6 2 2 2 3 2 2" xfId="19065"/>
    <cellStyle name="Calculation 2 2 6 2 2 2 3 2 2 2" xfId="62349"/>
    <cellStyle name="Calculation 2 2 6 2 2 2 3 2 2 3" xfId="62350"/>
    <cellStyle name="Calculation 2 2 6 2 2 2 3 2 2 4" xfId="62351"/>
    <cellStyle name="Calculation 2 2 6 2 2 2 3 2 3" xfId="62352"/>
    <cellStyle name="Calculation 2 2 6 2 2 2 3 2 4" xfId="62353"/>
    <cellStyle name="Calculation 2 2 6 2 2 2 3 2 5" xfId="62354"/>
    <cellStyle name="Calculation 2 2 6 2 2 2 3 3" xfId="19066"/>
    <cellStyle name="Calculation 2 2 6 2 2 2 3 3 2" xfId="62355"/>
    <cellStyle name="Calculation 2 2 6 2 2 2 3 3 3" xfId="62356"/>
    <cellStyle name="Calculation 2 2 6 2 2 2 3 3 4" xfId="62357"/>
    <cellStyle name="Calculation 2 2 6 2 2 2 3 4" xfId="62358"/>
    <cellStyle name="Calculation 2 2 6 2 2 2 3 5" xfId="62359"/>
    <cellStyle name="Calculation 2 2 6 2 2 2 3 6" xfId="62360"/>
    <cellStyle name="Calculation 2 2 6 2 2 2 4" xfId="19067"/>
    <cellStyle name="Calculation 2 2 6 2 2 2 4 2" xfId="19068"/>
    <cellStyle name="Calculation 2 2 6 2 2 2 4 2 2" xfId="62361"/>
    <cellStyle name="Calculation 2 2 6 2 2 2 4 2 3" xfId="62362"/>
    <cellStyle name="Calculation 2 2 6 2 2 2 4 2 4" xfId="62363"/>
    <cellStyle name="Calculation 2 2 6 2 2 2 4 3" xfId="62364"/>
    <cellStyle name="Calculation 2 2 6 2 2 2 4 4" xfId="62365"/>
    <cellStyle name="Calculation 2 2 6 2 2 2 4 5" xfId="62366"/>
    <cellStyle name="Calculation 2 2 6 2 2 2 5" xfId="19069"/>
    <cellStyle name="Calculation 2 2 6 2 2 2 5 2" xfId="62367"/>
    <cellStyle name="Calculation 2 2 6 2 2 2 5 3" xfId="62368"/>
    <cellStyle name="Calculation 2 2 6 2 2 2 5 4" xfId="62369"/>
    <cellStyle name="Calculation 2 2 6 2 2 2 6" xfId="62370"/>
    <cellStyle name="Calculation 2 2 6 2 2 2 7" xfId="62371"/>
    <cellStyle name="Calculation 2 2 6 2 2 2 8" xfId="62372"/>
    <cellStyle name="Calculation 2 2 6 2 2 3" xfId="19070"/>
    <cellStyle name="Calculation 2 2 6 2 2 3 2" xfId="19071"/>
    <cellStyle name="Calculation 2 2 6 2 2 3 2 2" xfId="19072"/>
    <cellStyle name="Calculation 2 2 6 2 2 3 2 2 2" xfId="62373"/>
    <cellStyle name="Calculation 2 2 6 2 2 3 2 2 3" xfId="62374"/>
    <cellStyle name="Calculation 2 2 6 2 2 3 2 2 4" xfId="62375"/>
    <cellStyle name="Calculation 2 2 6 2 2 3 2 3" xfId="62376"/>
    <cellStyle name="Calculation 2 2 6 2 2 3 2 4" xfId="62377"/>
    <cellStyle name="Calculation 2 2 6 2 2 3 2 5" xfId="62378"/>
    <cellStyle name="Calculation 2 2 6 2 2 3 3" xfId="19073"/>
    <cellStyle name="Calculation 2 2 6 2 2 3 3 2" xfId="62379"/>
    <cellStyle name="Calculation 2 2 6 2 2 3 3 3" xfId="62380"/>
    <cellStyle name="Calculation 2 2 6 2 2 3 3 4" xfId="62381"/>
    <cellStyle name="Calculation 2 2 6 2 2 3 4" xfId="62382"/>
    <cellStyle name="Calculation 2 2 6 2 2 3 5" xfId="62383"/>
    <cellStyle name="Calculation 2 2 6 2 2 3 6" xfId="62384"/>
    <cellStyle name="Calculation 2 2 6 2 2 4" xfId="19074"/>
    <cellStyle name="Calculation 2 2 6 2 2 4 2" xfId="19075"/>
    <cellStyle name="Calculation 2 2 6 2 2 4 2 2" xfId="19076"/>
    <cellStyle name="Calculation 2 2 6 2 2 4 2 2 2" xfId="62385"/>
    <cellStyle name="Calculation 2 2 6 2 2 4 2 2 3" xfId="62386"/>
    <cellStyle name="Calculation 2 2 6 2 2 4 2 2 4" xfId="62387"/>
    <cellStyle name="Calculation 2 2 6 2 2 4 2 3" xfId="62388"/>
    <cellStyle name="Calculation 2 2 6 2 2 4 2 4" xfId="62389"/>
    <cellStyle name="Calculation 2 2 6 2 2 4 2 5" xfId="62390"/>
    <cellStyle name="Calculation 2 2 6 2 2 4 3" xfId="19077"/>
    <cellStyle name="Calculation 2 2 6 2 2 4 3 2" xfId="62391"/>
    <cellStyle name="Calculation 2 2 6 2 2 4 3 3" xfId="62392"/>
    <cellStyle name="Calculation 2 2 6 2 2 4 3 4" xfId="62393"/>
    <cellStyle name="Calculation 2 2 6 2 2 4 4" xfId="62394"/>
    <cellStyle name="Calculation 2 2 6 2 2 4 5" xfId="62395"/>
    <cellStyle name="Calculation 2 2 6 2 2 4 6" xfId="62396"/>
    <cellStyle name="Calculation 2 2 6 2 2 5" xfId="19078"/>
    <cellStyle name="Calculation 2 2 6 2 2 5 2" xfId="19079"/>
    <cellStyle name="Calculation 2 2 6 2 2 5 2 2" xfId="62397"/>
    <cellStyle name="Calculation 2 2 6 2 2 5 2 3" xfId="62398"/>
    <cellStyle name="Calculation 2 2 6 2 2 5 2 4" xfId="62399"/>
    <cellStyle name="Calculation 2 2 6 2 2 5 3" xfId="62400"/>
    <cellStyle name="Calculation 2 2 6 2 2 5 4" xfId="62401"/>
    <cellStyle name="Calculation 2 2 6 2 2 5 5" xfId="62402"/>
    <cellStyle name="Calculation 2 2 6 2 2 6" xfId="19080"/>
    <cellStyle name="Calculation 2 2 6 2 2 6 2" xfId="62403"/>
    <cellStyle name="Calculation 2 2 6 2 2 6 3" xfId="62404"/>
    <cellStyle name="Calculation 2 2 6 2 2 6 4" xfId="62405"/>
    <cellStyle name="Calculation 2 2 6 2 2 7" xfId="62406"/>
    <cellStyle name="Calculation 2 2 6 2 2 8" xfId="62407"/>
    <cellStyle name="Calculation 2 2 6 2 2 9" xfId="62408"/>
    <cellStyle name="Calculation 2 2 6 2 3" xfId="19081"/>
    <cellStyle name="Calculation 2 2 6 2 4" xfId="19082"/>
    <cellStyle name="Calculation 2 2 6 2 5" xfId="19083"/>
    <cellStyle name="Calculation 2 2 6 2 6" xfId="52274"/>
    <cellStyle name="Calculation 2 2 6 2 7" xfId="52275"/>
    <cellStyle name="Calculation 2 2 6 2 8" xfId="52276"/>
    <cellStyle name="Calculation 2 2 6 3" xfId="19084"/>
    <cellStyle name="Calculation 2 2 6 3 2" xfId="19085"/>
    <cellStyle name="Calculation 2 2 6 3 2 2" xfId="19086"/>
    <cellStyle name="Calculation 2 2 6 3 2 2 2" xfId="19087"/>
    <cellStyle name="Calculation 2 2 6 3 2 2 2 2" xfId="19088"/>
    <cellStyle name="Calculation 2 2 6 3 2 2 2 2 2" xfId="62409"/>
    <cellStyle name="Calculation 2 2 6 3 2 2 2 2 3" xfId="62410"/>
    <cellStyle name="Calculation 2 2 6 3 2 2 2 2 4" xfId="62411"/>
    <cellStyle name="Calculation 2 2 6 3 2 2 2 3" xfId="62412"/>
    <cellStyle name="Calculation 2 2 6 3 2 2 2 4" xfId="62413"/>
    <cellStyle name="Calculation 2 2 6 3 2 2 2 5" xfId="62414"/>
    <cellStyle name="Calculation 2 2 6 3 2 2 3" xfId="19089"/>
    <cellStyle name="Calculation 2 2 6 3 2 2 3 2" xfId="62415"/>
    <cellStyle name="Calculation 2 2 6 3 2 2 3 3" xfId="62416"/>
    <cellStyle name="Calculation 2 2 6 3 2 2 3 4" xfId="62417"/>
    <cellStyle name="Calculation 2 2 6 3 2 2 4" xfId="62418"/>
    <cellStyle name="Calculation 2 2 6 3 2 2 5" xfId="62419"/>
    <cellStyle name="Calculation 2 2 6 3 2 2 6" xfId="62420"/>
    <cellStyle name="Calculation 2 2 6 3 2 3" xfId="19090"/>
    <cellStyle name="Calculation 2 2 6 3 2 3 2" xfId="19091"/>
    <cellStyle name="Calculation 2 2 6 3 2 3 2 2" xfId="19092"/>
    <cellStyle name="Calculation 2 2 6 3 2 3 2 2 2" xfId="62421"/>
    <cellStyle name="Calculation 2 2 6 3 2 3 2 2 3" xfId="62422"/>
    <cellStyle name="Calculation 2 2 6 3 2 3 2 2 4" xfId="62423"/>
    <cellStyle name="Calculation 2 2 6 3 2 3 2 3" xfId="62424"/>
    <cellStyle name="Calculation 2 2 6 3 2 3 2 4" xfId="62425"/>
    <cellStyle name="Calculation 2 2 6 3 2 3 2 5" xfId="62426"/>
    <cellStyle name="Calculation 2 2 6 3 2 3 3" xfId="19093"/>
    <cellStyle name="Calculation 2 2 6 3 2 3 3 2" xfId="62427"/>
    <cellStyle name="Calculation 2 2 6 3 2 3 3 3" xfId="62428"/>
    <cellStyle name="Calculation 2 2 6 3 2 3 3 4" xfId="62429"/>
    <cellStyle name="Calculation 2 2 6 3 2 3 4" xfId="62430"/>
    <cellStyle name="Calculation 2 2 6 3 2 3 5" xfId="62431"/>
    <cellStyle name="Calculation 2 2 6 3 2 3 6" xfId="62432"/>
    <cellStyle name="Calculation 2 2 6 3 2 4" xfId="19094"/>
    <cellStyle name="Calculation 2 2 6 3 2 4 2" xfId="19095"/>
    <cellStyle name="Calculation 2 2 6 3 2 4 2 2" xfId="62433"/>
    <cellStyle name="Calculation 2 2 6 3 2 4 2 3" xfId="62434"/>
    <cellStyle name="Calculation 2 2 6 3 2 4 2 4" xfId="62435"/>
    <cellStyle name="Calculation 2 2 6 3 2 4 3" xfId="62436"/>
    <cellStyle name="Calculation 2 2 6 3 2 4 4" xfId="62437"/>
    <cellStyle name="Calculation 2 2 6 3 2 4 5" xfId="62438"/>
    <cellStyle name="Calculation 2 2 6 3 2 5" xfId="19096"/>
    <cellStyle name="Calculation 2 2 6 3 2 5 2" xfId="62439"/>
    <cellStyle name="Calculation 2 2 6 3 2 5 3" xfId="62440"/>
    <cellStyle name="Calculation 2 2 6 3 2 5 4" xfId="62441"/>
    <cellStyle name="Calculation 2 2 6 3 2 6" xfId="62442"/>
    <cellStyle name="Calculation 2 2 6 3 2 7" xfId="62443"/>
    <cellStyle name="Calculation 2 2 6 3 2 8" xfId="62444"/>
    <cellStyle name="Calculation 2 2 6 3 3" xfId="19097"/>
    <cellStyle name="Calculation 2 2 6 3 3 2" xfId="19098"/>
    <cellStyle name="Calculation 2 2 6 3 3 2 2" xfId="19099"/>
    <cellStyle name="Calculation 2 2 6 3 3 2 2 2" xfId="62445"/>
    <cellStyle name="Calculation 2 2 6 3 3 2 2 3" xfId="62446"/>
    <cellStyle name="Calculation 2 2 6 3 3 2 2 4" xfId="62447"/>
    <cellStyle name="Calculation 2 2 6 3 3 2 3" xfId="62448"/>
    <cellStyle name="Calculation 2 2 6 3 3 2 4" xfId="62449"/>
    <cellStyle name="Calculation 2 2 6 3 3 2 5" xfId="62450"/>
    <cellStyle name="Calculation 2 2 6 3 3 3" xfId="19100"/>
    <cellStyle name="Calculation 2 2 6 3 3 3 2" xfId="62451"/>
    <cellStyle name="Calculation 2 2 6 3 3 3 3" xfId="62452"/>
    <cellStyle name="Calculation 2 2 6 3 3 3 4" xfId="62453"/>
    <cellStyle name="Calculation 2 2 6 3 3 4" xfId="62454"/>
    <cellStyle name="Calculation 2 2 6 3 3 5" xfId="62455"/>
    <cellStyle name="Calculation 2 2 6 3 3 6" xfId="62456"/>
    <cellStyle name="Calculation 2 2 6 3 4" xfId="19101"/>
    <cellStyle name="Calculation 2 2 6 3 4 2" xfId="19102"/>
    <cellStyle name="Calculation 2 2 6 3 4 2 2" xfId="19103"/>
    <cellStyle name="Calculation 2 2 6 3 4 2 2 2" xfId="62457"/>
    <cellStyle name="Calculation 2 2 6 3 4 2 2 3" xfId="62458"/>
    <cellStyle name="Calculation 2 2 6 3 4 2 2 4" xfId="62459"/>
    <cellStyle name="Calculation 2 2 6 3 4 2 3" xfId="62460"/>
    <cellStyle name="Calculation 2 2 6 3 4 2 4" xfId="62461"/>
    <cellStyle name="Calculation 2 2 6 3 4 2 5" xfId="62462"/>
    <cellStyle name="Calculation 2 2 6 3 4 3" xfId="19104"/>
    <cellStyle name="Calculation 2 2 6 3 4 3 2" xfId="62463"/>
    <cellStyle name="Calculation 2 2 6 3 4 3 3" xfId="62464"/>
    <cellStyle name="Calculation 2 2 6 3 4 3 4" xfId="62465"/>
    <cellStyle name="Calculation 2 2 6 3 4 4" xfId="62466"/>
    <cellStyle name="Calculation 2 2 6 3 4 5" xfId="62467"/>
    <cellStyle name="Calculation 2 2 6 3 4 6" xfId="62468"/>
    <cellStyle name="Calculation 2 2 6 3 5" xfId="19105"/>
    <cellStyle name="Calculation 2 2 6 3 5 2" xfId="19106"/>
    <cellStyle name="Calculation 2 2 6 3 5 2 2" xfId="62469"/>
    <cellStyle name="Calculation 2 2 6 3 5 2 3" xfId="62470"/>
    <cellStyle name="Calculation 2 2 6 3 5 2 4" xfId="62471"/>
    <cellStyle name="Calculation 2 2 6 3 5 3" xfId="62472"/>
    <cellStyle name="Calculation 2 2 6 3 5 4" xfId="62473"/>
    <cellStyle name="Calculation 2 2 6 3 5 5" xfId="62474"/>
    <cellStyle name="Calculation 2 2 6 3 6" xfId="19107"/>
    <cellStyle name="Calculation 2 2 6 3 6 2" xfId="62475"/>
    <cellStyle name="Calculation 2 2 6 3 6 3" xfId="62476"/>
    <cellStyle name="Calculation 2 2 6 3 6 4" xfId="62477"/>
    <cellStyle name="Calculation 2 2 6 3 7" xfId="19108"/>
    <cellStyle name="Calculation 2 2 6 3 8" xfId="19109"/>
    <cellStyle name="Calculation 2 2 6 3 9" xfId="19110"/>
    <cellStyle name="Calculation 2 2 6 4" xfId="19111"/>
    <cellStyle name="Calculation 2 2 6 4 2" xfId="19112"/>
    <cellStyle name="Calculation 2 2 6 4 2 2" xfId="52277"/>
    <cellStyle name="Calculation 2 2 6 4 2 3" xfId="52278"/>
    <cellStyle name="Calculation 2 2 6 4 3" xfId="19113"/>
    <cellStyle name="Calculation 2 2 6 4 4" xfId="52279"/>
    <cellStyle name="Calculation 2 2 6 5" xfId="19114"/>
    <cellStyle name="Calculation 2 2 6 5 2" xfId="19115"/>
    <cellStyle name="Calculation 2 2 6 5 2 2" xfId="52280"/>
    <cellStyle name="Calculation 2 2 6 5 2 3" xfId="52281"/>
    <cellStyle name="Calculation 2 2 6 5 3" xfId="19116"/>
    <cellStyle name="Calculation 2 2 6 5 4" xfId="52282"/>
    <cellStyle name="Calculation 2 2 6 6" xfId="19117"/>
    <cellStyle name="Calculation 2 2 6 6 2" xfId="19118"/>
    <cellStyle name="Calculation 2 2 6 6 2 2" xfId="52283"/>
    <cellStyle name="Calculation 2 2 6 6 2 3" xfId="52284"/>
    <cellStyle name="Calculation 2 2 6 6 3" xfId="19119"/>
    <cellStyle name="Calculation 2 2 6 6 4" xfId="52285"/>
    <cellStyle name="Calculation 2 2 6 7" xfId="19120"/>
    <cellStyle name="Calculation 2 2 6 7 2" xfId="19121"/>
    <cellStyle name="Calculation 2 2 6 7 2 2" xfId="52286"/>
    <cellStyle name="Calculation 2 2 6 7 2 3" xfId="52287"/>
    <cellStyle name="Calculation 2 2 6 7 3" xfId="19122"/>
    <cellStyle name="Calculation 2 2 6 7 4" xfId="52288"/>
    <cellStyle name="Calculation 2 2 6 8" xfId="19123"/>
    <cellStyle name="Calculation 2 2 6 8 2" xfId="19124"/>
    <cellStyle name="Calculation 2 2 6 8 2 2" xfId="52289"/>
    <cellStyle name="Calculation 2 2 6 8 2 3" xfId="52290"/>
    <cellStyle name="Calculation 2 2 6 8 3" xfId="19125"/>
    <cellStyle name="Calculation 2 2 6 8 4" xfId="52291"/>
    <cellStyle name="Calculation 2 2 6 9" xfId="19126"/>
    <cellStyle name="Calculation 2 2 6 9 2" xfId="19127"/>
    <cellStyle name="Calculation 2 2 6 9 2 2" xfId="52292"/>
    <cellStyle name="Calculation 2 2 6 9 2 3" xfId="52293"/>
    <cellStyle name="Calculation 2 2 6 9 3" xfId="19128"/>
    <cellStyle name="Calculation 2 2 6 9 4" xfId="52294"/>
    <cellStyle name="Calculation 2 2 7" xfId="19129"/>
    <cellStyle name="Calculation 2 2 7 10" xfId="19130"/>
    <cellStyle name="Calculation 2 2 7 11" xfId="19131"/>
    <cellStyle name="Calculation 2 2 7 12" xfId="52295"/>
    <cellStyle name="Calculation 2 2 7 13" xfId="52296"/>
    <cellStyle name="Calculation 2 2 7 14" xfId="52297"/>
    <cellStyle name="Calculation 2 2 7 2" xfId="19132"/>
    <cellStyle name="Calculation 2 2 7 2 2" xfId="19133"/>
    <cellStyle name="Calculation 2 2 7 2 2 2" xfId="19134"/>
    <cellStyle name="Calculation 2 2 7 2 2 2 2" xfId="19135"/>
    <cellStyle name="Calculation 2 2 7 2 2 2 2 2" xfId="19136"/>
    <cellStyle name="Calculation 2 2 7 2 2 2 2 2 2" xfId="19137"/>
    <cellStyle name="Calculation 2 2 7 2 2 2 2 2 2 2" xfId="62478"/>
    <cellStyle name="Calculation 2 2 7 2 2 2 2 2 2 3" xfId="62479"/>
    <cellStyle name="Calculation 2 2 7 2 2 2 2 2 2 4" xfId="62480"/>
    <cellStyle name="Calculation 2 2 7 2 2 2 2 2 3" xfId="62481"/>
    <cellStyle name="Calculation 2 2 7 2 2 2 2 2 4" xfId="62482"/>
    <cellStyle name="Calculation 2 2 7 2 2 2 2 2 5" xfId="62483"/>
    <cellStyle name="Calculation 2 2 7 2 2 2 2 3" xfId="19138"/>
    <cellStyle name="Calculation 2 2 7 2 2 2 2 3 2" xfId="62484"/>
    <cellStyle name="Calculation 2 2 7 2 2 2 2 3 3" xfId="62485"/>
    <cellStyle name="Calculation 2 2 7 2 2 2 2 3 4" xfId="62486"/>
    <cellStyle name="Calculation 2 2 7 2 2 2 2 4" xfId="62487"/>
    <cellStyle name="Calculation 2 2 7 2 2 2 2 5" xfId="62488"/>
    <cellStyle name="Calculation 2 2 7 2 2 2 2 6" xfId="62489"/>
    <cellStyle name="Calculation 2 2 7 2 2 2 3" xfId="19139"/>
    <cellStyle name="Calculation 2 2 7 2 2 2 3 2" xfId="19140"/>
    <cellStyle name="Calculation 2 2 7 2 2 2 3 2 2" xfId="19141"/>
    <cellStyle name="Calculation 2 2 7 2 2 2 3 2 2 2" xfId="62490"/>
    <cellStyle name="Calculation 2 2 7 2 2 2 3 2 2 3" xfId="62491"/>
    <cellStyle name="Calculation 2 2 7 2 2 2 3 2 2 4" xfId="62492"/>
    <cellStyle name="Calculation 2 2 7 2 2 2 3 2 3" xfId="62493"/>
    <cellStyle name="Calculation 2 2 7 2 2 2 3 2 4" xfId="62494"/>
    <cellStyle name="Calculation 2 2 7 2 2 2 3 2 5" xfId="62495"/>
    <cellStyle name="Calculation 2 2 7 2 2 2 3 3" xfId="19142"/>
    <cellStyle name="Calculation 2 2 7 2 2 2 3 3 2" xfId="62496"/>
    <cellStyle name="Calculation 2 2 7 2 2 2 3 3 3" xfId="62497"/>
    <cellStyle name="Calculation 2 2 7 2 2 2 3 3 4" xfId="62498"/>
    <cellStyle name="Calculation 2 2 7 2 2 2 3 4" xfId="62499"/>
    <cellStyle name="Calculation 2 2 7 2 2 2 3 5" xfId="62500"/>
    <cellStyle name="Calculation 2 2 7 2 2 2 3 6" xfId="62501"/>
    <cellStyle name="Calculation 2 2 7 2 2 2 4" xfId="19143"/>
    <cellStyle name="Calculation 2 2 7 2 2 2 4 2" xfId="19144"/>
    <cellStyle name="Calculation 2 2 7 2 2 2 4 2 2" xfId="62502"/>
    <cellStyle name="Calculation 2 2 7 2 2 2 4 2 3" xfId="62503"/>
    <cellStyle name="Calculation 2 2 7 2 2 2 4 2 4" xfId="62504"/>
    <cellStyle name="Calculation 2 2 7 2 2 2 4 3" xfId="62505"/>
    <cellStyle name="Calculation 2 2 7 2 2 2 4 4" xfId="62506"/>
    <cellStyle name="Calculation 2 2 7 2 2 2 4 5" xfId="62507"/>
    <cellStyle name="Calculation 2 2 7 2 2 2 5" xfId="19145"/>
    <cellStyle name="Calculation 2 2 7 2 2 2 5 2" xfId="62508"/>
    <cellStyle name="Calculation 2 2 7 2 2 2 5 3" xfId="62509"/>
    <cellStyle name="Calculation 2 2 7 2 2 2 5 4" xfId="62510"/>
    <cellStyle name="Calculation 2 2 7 2 2 2 6" xfId="62511"/>
    <cellStyle name="Calculation 2 2 7 2 2 2 7" xfId="62512"/>
    <cellStyle name="Calculation 2 2 7 2 2 2 8" xfId="62513"/>
    <cellStyle name="Calculation 2 2 7 2 2 3" xfId="19146"/>
    <cellStyle name="Calculation 2 2 7 2 2 3 2" xfId="19147"/>
    <cellStyle name="Calculation 2 2 7 2 2 3 2 2" xfId="19148"/>
    <cellStyle name="Calculation 2 2 7 2 2 3 2 2 2" xfId="62514"/>
    <cellStyle name="Calculation 2 2 7 2 2 3 2 2 3" xfId="62515"/>
    <cellStyle name="Calculation 2 2 7 2 2 3 2 2 4" xfId="62516"/>
    <cellStyle name="Calculation 2 2 7 2 2 3 2 3" xfId="62517"/>
    <cellStyle name="Calculation 2 2 7 2 2 3 2 4" xfId="62518"/>
    <cellStyle name="Calculation 2 2 7 2 2 3 2 5" xfId="62519"/>
    <cellStyle name="Calculation 2 2 7 2 2 3 3" xfId="19149"/>
    <cellStyle name="Calculation 2 2 7 2 2 3 3 2" xfId="62520"/>
    <cellStyle name="Calculation 2 2 7 2 2 3 3 3" xfId="62521"/>
    <cellStyle name="Calculation 2 2 7 2 2 3 3 4" xfId="62522"/>
    <cellStyle name="Calculation 2 2 7 2 2 3 4" xfId="62523"/>
    <cellStyle name="Calculation 2 2 7 2 2 3 5" xfId="62524"/>
    <cellStyle name="Calculation 2 2 7 2 2 3 6" xfId="62525"/>
    <cellStyle name="Calculation 2 2 7 2 2 4" xfId="19150"/>
    <cellStyle name="Calculation 2 2 7 2 2 4 2" xfId="19151"/>
    <cellStyle name="Calculation 2 2 7 2 2 4 2 2" xfId="19152"/>
    <cellStyle name="Calculation 2 2 7 2 2 4 2 2 2" xfId="62526"/>
    <cellStyle name="Calculation 2 2 7 2 2 4 2 2 3" xfId="62527"/>
    <cellStyle name="Calculation 2 2 7 2 2 4 2 2 4" xfId="62528"/>
    <cellStyle name="Calculation 2 2 7 2 2 4 2 3" xfId="62529"/>
    <cellStyle name="Calculation 2 2 7 2 2 4 2 4" xfId="62530"/>
    <cellStyle name="Calculation 2 2 7 2 2 4 2 5" xfId="62531"/>
    <cellStyle name="Calculation 2 2 7 2 2 4 3" xfId="19153"/>
    <cellStyle name="Calculation 2 2 7 2 2 4 3 2" xfId="62532"/>
    <cellStyle name="Calculation 2 2 7 2 2 4 3 3" xfId="62533"/>
    <cellStyle name="Calculation 2 2 7 2 2 4 3 4" xfId="62534"/>
    <cellStyle name="Calculation 2 2 7 2 2 4 4" xfId="62535"/>
    <cellStyle name="Calculation 2 2 7 2 2 4 5" xfId="62536"/>
    <cellStyle name="Calculation 2 2 7 2 2 4 6" xfId="62537"/>
    <cellStyle name="Calculation 2 2 7 2 2 5" xfId="19154"/>
    <cellStyle name="Calculation 2 2 7 2 2 5 2" xfId="19155"/>
    <cellStyle name="Calculation 2 2 7 2 2 5 2 2" xfId="62538"/>
    <cellStyle name="Calculation 2 2 7 2 2 5 2 3" xfId="62539"/>
    <cellStyle name="Calculation 2 2 7 2 2 5 2 4" xfId="62540"/>
    <cellStyle name="Calculation 2 2 7 2 2 5 3" xfId="62541"/>
    <cellStyle name="Calculation 2 2 7 2 2 5 4" xfId="62542"/>
    <cellStyle name="Calculation 2 2 7 2 2 5 5" xfId="62543"/>
    <cellStyle name="Calculation 2 2 7 2 2 6" xfId="19156"/>
    <cellStyle name="Calculation 2 2 7 2 2 6 2" xfId="62544"/>
    <cellStyle name="Calculation 2 2 7 2 2 6 3" xfId="62545"/>
    <cellStyle name="Calculation 2 2 7 2 2 6 4" xfId="62546"/>
    <cellStyle name="Calculation 2 2 7 2 2 7" xfId="62547"/>
    <cellStyle name="Calculation 2 2 7 2 2 8" xfId="62548"/>
    <cellStyle name="Calculation 2 2 7 2 2 9" xfId="62549"/>
    <cellStyle name="Calculation 2 2 7 2 3" xfId="19157"/>
    <cellStyle name="Calculation 2 2 7 2 4" xfId="19158"/>
    <cellStyle name="Calculation 2 2 7 2 5" xfId="19159"/>
    <cellStyle name="Calculation 2 2 7 2 6" xfId="52298"/>
    <cellStyle name="Calculation 2 2 7 2 7" xfId="52299"/>
    <cellStyle name="Calculation 2 2 7 2 8" xfId="52300"/>
    <cellStyle name="Calculation 2 2 7 3" xfId="19160"/>
    <cellStyle name="Calculation 2 2 7 3 2" xfId="19161"/>
    <cellStyle name="Calculation 2 2 7 3 2 2" xfId="19162"/>
    <cellStyle name="Calculation 2 2 7 3 2 2 2" xfId="19163"/>
    <cellStyle name="Calculation 2 2 7 3 2 2 2 2" xfId="19164"/>
    <cellStyle name="Calculation 2 2 7 3 2 2 2 2 2" xfId="62550"/>
    <cellStyle name="Calculation 2 2 7 3 2 2 2 2 3" xfId="62551"/>
    <cellStyle name="Calculation 2 2 7 3 2 2 2 2 4" xfId="62552"/>
    <cellStyle name="Calculation 2 2 7 3 2 2 2 3" xfId="62553"/>
    <cellStyle name="Calculation 2 2 7 3 2 2 2 4" xfId="62554"/>
    <cellStyle name="Calculation 2 2 7 3 2 2 2 5" xfId="62555"/>
    <cellStyle name="Calculation 2 2 7 3 2 2 3" xfId="19165"/>
    <cellStyle name="Calculation 2 2 7 3 2 2 3 2" xfId="62556"/>
    <cellStyle name="Calculation 2 2 7 3 2 2 3 3" xfId="62557"/>
    <cellStyle name="Calculation 2 2 7 3 2 2 3 4" xfId="62558"/>
    <cellStyle name="Calculation 2 2 7 3 2 2 4" xfId="62559"/>
    <cellStyle name="Calculation 2 2 7 3 2 2 5" xfId="62560"/>
    <cellStyle name="Calculation 2 2 7 3 2 2 6" xfId="62561"/>
    <cellStyle name="Calculation 2 2 7 3 2 3" xfId="19166"/>
    <cellStyle name="Calculation 2 2 7 3 2 3 2" xfId="19167"/>
    <cellStyle name="Calculation 2 2 7 3 2 3 2 2" xfId="19168"/>
    <cellStyle name="Calculation 2 2 7 3 2 3 2 2 2" xfId="62562"/>
    <cellStyle name="Calculation 2 2 7 3 2 3 2 2 3" xfId="62563"/>
    <cellStyle name="Calculation 2 2 7 3 2 3 2 2 4" xfId="62564"/>
    <cellStyle name="Calculation 2 2 7 3 2 3 2 3" xfId="62565"/>
    <cellStyle name="Calculation 2 2 7 3 2 3 2 4" xfId="62566"/>
    <cellStyle name="Calculation 2 2 7 3 2 3 2 5" xfId="62567"/>
    <cellStyle name="Calculation 2 2 7 3 2 3 3" xfId="19169"/>
    <cellStyle name="Calculation 2 2 7 3 2 3 3 2" xfId="62568"/>
    <cellStyle name="Calculation 2 2 7 3 2 3 3 3" xfId="62569"/>
    <cellStyle name="Calculation 2 2 7 3 2 3 3 4" xfId="62570"/>
    <cellStyle name="Calculation 2 2 7 3 2 3 4" xfId="62571"/>
    <cellStyle name="Calculation 2 2 7 3 2 3 5" xfId="62572"/>
    <cellStyle name="Calculation 2 2 7 3 2 3 6" xfId="62573"/>
    <cellStyle name="Calculation 2 2 7 3 2 4" xfId="19170"/>
    <cellStyle name="Calculation 2 2 7 3 2 4 2" xfId="19171"/>
    <cellStyle name="Calculation 2 2 7 3 2 4 2 2" xfId="62574"/>
    <cellStyle name="Calculation 2 2 7 3 2 4 2 3" xfId="62575"/>
    <cellStyle name="Calculation 2 2 7 3 2 4 2 4" xfId="62576"/>
    <cellStyle name="Calculation 2 2 7 3 2 4 3" xfId="62577"/>
    <cellStyle name="Calculation 2 2 7 3 2 4 4" xfId="62578"/>
    <cellStyle name="Calculation 2 2 7 3 2 4 5" xfId="62579"/>
    <cellStyle name="Calculation 2 2 7 3 2 5" xfId="19172"/>
    <cellStyle name="Calculation 2 2 7 3 2 5 2" xfId="62580"/>
    <cellStyle name="Calculation 2 2 7 3 2 5 3" xfId="62581"/>
    <cellStyle name="Calculation 2 2 7 3 2 5 4" xfId="62582"/>
    <cellStyle name="Calculation 2 2 7 3 2 6" xfId="62583"/>
    <cellStyle name="Calculation 2 2 7 3 2 7" xfId="62584"/>
    <cellStyle name="Calculation 2 2 7 3 2 8" xfId="62585"/>
    <cellStyle name="Calculation 2 2 7 3 3" xfId="19173"/>
    <cellStyle name="Calculation 2 2 7 3 3 2" xfId="19174"/>
    <cellStyle name="Calculation 2 2 7 3 3 2 2" xfId="19175"/>
    <cellStyle name="Calculation 2 2 7 3 3 2 2 2" xfId="62586"/>
    <cellStyle name="Calculation 2 2 7 3 3 2 2 3" xfId="62587"/>
    <cellStyle name="Calculation 2 2 7 3 3 2 2 4" xfId="62588"/>
    <cellStyle name="Calculation 2 2 7 3 3 2 3" xfId="62589"/>
    <cellStyle name="Calculation 2 2 7 3 3 2 4" xfId="62590"/>
    <cellStyle name="Calculation 2 2 7 3 3 2 5" xfId="62591"/>
    <cellStyle name="Calculation 2 2 7 3 3 3" xfId="19176"/>
    <cellStyle name="Calculation 2 2 7 3 3 3 2" xfId="62592"/>
    <cellStyle name="Calculation 2 2 7 3 3 3 3" xfId="62593"/>
    <cellStyle name="Calculation 2 2 7 3 3 3 4" xfId="62594"/>
    <cellStyle name="Calculation 2 2 7 3 3 4" xfId="62595"/>
    <cellStyle name="Calculation 2 2 7 3 3 5" xfId="62596"/>
    <cellStyle name="Calculation 2 2 7 3 3 6" xfId="62597"/>
    <cellStyle name="Calculation 2 2 7 3 4" xfId="19177"/>
    <cellStyle name="Calculation 2 2 7 3 4 2" xfId="19178"/>
    <cellStyle name="Calculation 2 2 7 3 4 2 2" xfId="19179"/>
    <cellStyle name="Calculation 2 2 7 3 4 2 2 2" xfId="62598"/>
    <cellStyle name="Calculation 2 2 7 3 4 2 2 3" xfId="62599"/>
    <cellStyle name="Calculation 2 2 7 3 4 2 2 4" xfId="62600"/>
    <cellStyle name="Calculation 2 2 7 3 4 2 3" xfId="62601"/>
    <cellStyle name="Calculation 2 2 7 3 4 2 4" xfId="62602"/>
    <cellStyle name="Calculation 2 2 7 3 4 2 5" xfId="62603"/>
    <cellStyle name="Calculation 2 2 7 3 4 3" xfId="19180"/>
    <cellStyle name="Calculation 2 2 7 3 4 3 2" xfId="62604"/>
    <cellStyle name="Calculation 2 2 7 3 4 3 3" xfId="62605"/>
    <cellStyle name="Calculation 2 2 7 3 4 3 4" xfId="62606"/>
    <cellStyle name="Calculation 2 2 7 3 4 4" xfId="62607"/>
    <cellStyle name="Calculation 2 2 7 3 4 5" xfId="62608"/>
    <cellStyle name="Calculation 2 2 7 3 4 6" xfId="62609"/>
    <cellStyle name="Calculation 2 2 7 3 5" xfId="19181"/>
    <cellStyle name="Calculation 2 2 7 3 5 2" xfId="19182"/>
    <cellStyle name="Calculation 2 2 7 3 5 2 2" xfId="62610"/>
    <cellStyle name="Calculation 2 2 7 3 5 2 3" xfId="62611"/>
    <cellStyle name="Calculation 2 2 7 3 5 2 4" xfId="62612"/>
    <cellStyle name="Calculation 2 2 7 3 5 3" xfId="62613"/>
    <cellStyle name="Calculation 2 2 7 3 5 4" xfId="62614"/>
    <cellStyle name="Calculation 2 2 7 3 5 5" xfId="62615"/>
    <cellStyle name="Calculation 2 2 7 3 6" xfId="19183"/>
    <cellStyle name="Calculation 2 2 7 3 6 2" xfId="62616"/>
    <cellStyle name="Calculation 2 2 7 3 6 3" xfId="62617"/>
    <cellStyle name="Calculation 2 2 7 3 6 4" xfId="62618"/>
    <cellStyle name="Calculation 2 2 7 3 7" xfId="19184"/>
    <cellStyle name="Calculation 2 2 7 3 8" xfId="19185"/>
    <cellStyle name="Calculation 2 2 7 3 9" xfId="19186"/>
    <cellStyle name="Calculation 2 2 7 4" xfId="19187"/>
    <cellStyle name="Calculation 2 2 7 4 2" xfId="19188"/>
    <cellStyle name="Calculation 2 2 7 4 2 2" xfId="52301"/>
    <cellStyle name="Calculation 2 2 7 4 2 3" xfId="52302"/>
    <cellStyle name="Calculation 2 2 7 4 3" xfId="19189"/>
    <cellStyle name="Calculation 2 2 7 4 4" xfId="52303"/>
    <cellStyle name="Calculation 2 2 7 5" xfId="19190"/>
    <cellStyle name="Calculation 2 2 7 5 2" xfId="19191"/>
    <cellStyle name="Calculation 2 2 7 5 2 2" xfId="52304"/>
    <cellStyle name="Calculation 2 2 7 5 2 3" xfId="52305"/>
    <cellStyle name="Calculation 2 2 7 5 3" xfId="19192"/>
    <cellStyle name="Calculation 2 2 7 5 4" xfId="52306"/>
    <cellStyle name="Calculation 2 2 7 6" xfId="19193"/>
    <cellStyle name="Calculation 2 2 7 6 2" xfId="19194"/>
    <cellStyle name="Calculation 2 2 7 6 2 2" xfId="52307"/>
    <cellStyle name="Calculation 2 2 7 6 2 3" xfId="52308"/>
    <cellStyle name="Calculation 2 2 7 6 3" xfId="19195"/>
    <cellStyle name="Calculation 2 2 7 6 4" xfId="52309"/>
    <cellStyle name="Calculation 2 2 7 7" xfId="19196"/>
    <cellStyle name="Calculation 2 2 7 7 2" xfId="19197"/>
    <cellStyle name="Calculation 2 2 7 7 2 2" xfId="52310"/>
    <cellStyle name="Calculation 2 2 7 7 2 3" xfId="52311"/>
    <cellStyle name="Calculation 2 2 7 7 3" xfId="19198"/>
    <cellStyle name="Calculation 2 2 7 7 4" xfId="52312"/>
    <cellStyle name="Calculation 2 2 7 8" xfId="19199"/>
    <cellStyle name="Calculation 2 2 7 8 2" xfId="19200"/>
    <cellStyle name="Calculation 2 2 7 8 2 2" xfId="52313"/>
    <cellStyle name="Calculation 2 2 7 8 2 3" xfId="52314"/>
    <cellStyle name="Calculation 2 2 7 8 3" xfId="19201"/>
    <cellStyle name="Calculation 2 2 7 8 4" xfId="52315"/>
    <cellStyle name="Calculation 2 2 7 9" xfId="19202"/>
    <cellStyle name="Calculation 2 2 7 9 2" xfId="19203"/>
    <cellStyle name="Calculation 2 2 7 9 2 2" xfId="52316"/>
    <cellStyle name="Calculation 2 2 7 9 2 3" xfId="52317"/>
    <cellStyle name="Calculation 2 2 7 9 3" xfId="19204"/>
    <cellStyle name="Calculation 2 2 7 9 4" xfId="52318"/>
    <cellStyle name="Calculation 2 2 8" xfId="19205"/>
    <cellStyle name="Calculation 2 2 8 10" xfId="19206"/>
    <cellStyle name="Calculation 2 2 8 11" xfId="19207"/>
    <cellStyle name="Calculation 2 2 8 12" xfId="52319"/>
    <cellStyle name="Calculation 2 2 8 13" xfId="52320"/>
    <cellStyle name="Calculation 2 2 8 14" xfId="52321"/>
    <cellStyle name="Calculation 2 2 8 2" xfId="19208"/>
    <cellStyle name="Calculation 2 2 8 2 2" xfId="19209"/>
    <cellStyle name="Calculation 2 2 8 2 2 2" xfId="19210"/>
    <cellStyle name="Calculation 2 2 8 2 2 2 2" xfId="19211"/>
    <cellStyle name="Calculation 2 2 8 2 2 2 2 2" xfId="19212"/>
    <cellStyle name="Calculation 2 2 8 2 2 2 2 2 2" xfId="19213"/>
    <cellStyle name="Calculation 2 2 8 2 2 2 2 2 2 2" xfId="62619"/>
    <cellStyle name="Calculation 2 2 8 2 2 2 2 2 2 3" xfId="62620"/>
    <cellStyle name="Calculation 2 2 8 2 2 2 2 2 2 4" xfId="62621"/>
    <cellStyle name="Calculation 2 2 8 2 2 2 2 2 3" xfId="62622"/>
    <cellStyle name="Calculation 2 2 8 2 2 2 2 2 4" xfId="62623"/>
    <cellStyle name="Calculation 2 2 8 2 2 2 2 2 5" xfId="62624"/>
    <cellStyle name="Calculation 2 2 8 2 2 2 2 3" xfId="19214"/>
    <cellStyle name="Calculation 2 2 8 2 2 2 2 3 2" xfId="62625"/>
    <cellStyle name="Calculation 2 2 8 2 2 2 2 3 3" xfId="62626"/>
    <cellStyle name="Calculation 2 2 8 2 2 2 2 3 4" xfId="62627"/>
    <cellStyle name="Calculation 2 2 8 2 2 2 2 4" xfId="62628"/>
    <cellStyle name="Calculation 2 2 8 2 2 2 2 5" xfId="62629"/>
    <cellStyle name="Calculation 2 2 8 2 2 2 2 6" xfId="62630"/>
    <cellStyle name="Calculation 2 2 8 2 2 2 3" xfId="19215"/>
    <cellStyle name="Calculation 2 2 8 2 2 2 3 2" xfId="19216"/>
    <cellStyle name="Calculation 2 2 8 2 2 2 3 2 2" xfId="19217"/>
    <cellStyle name="Calculation 2 2 8 2 2 2 3 2 2 2" xfId="62631"/>
    <cellStyle name="Calculation 2 2 8 2 2 2 3 2 2 3" xfId="62632"/>
    <cellStyle name="Calculation 2 2 8 2 2 2 3 2 2 4" xfId="62633"/>
    <cellStyle name="Calculation 2 2 8 2 2 2 3 2 3" xfId="62634"/>
    <cellStyle name="Calculation 2 2 8 2 2 2 3 2 4" xfId="62635"/>
    <cellStyle name="Calculation 2 2 8 2 2 2 3 2 5" xfId="62636"/>
    <cellStyle name="Calculation 2 2 8 2 2 2 3 3" xfId="19218"/>
    <cellStyle name="Calculation 2 2 8 2 2 2 3 3 2" xfId="62637"/>
    <cellStyle name="Calculation 2 2 8 2 2 2 3 3 3" xfId="62638"/>
    <cellStyle name="Calculation 2 2 8 2 2 2 3 3 4" xfId="62639"/>
    <cellStyle name="Calculation 2 2 8 2 2 2 3 4" xfId="62640"/>
    <cellStyle name="Calculation 2 2 8 2 2 2 3 5" xfId="62641"/>
    <cellStyle name="Calculation 2 2 8 2 2 2 3 6" xfId="62642"/>
    <cellStyle name="Calculation 2 2 8 2 2 2 4" xfId="19219"/>
    <cellStyle name="Calculation 2 2 8 2 2 2 4 2" xfId="19220"/>
    <cellStyle name="Calculation 2 2 8 2 2 2 4 2 2" xfId="62643"/>
    <cellStyle name="Calculation 2 2 8 2 2 2 4 2 3" xfId="62644"/>
    <cellStyle name="Calculation 2 2 8 2 2 2 4 2 4" xfId="62645"/>
    <cellStyle name="Calculation 2 2 8 2 2 2 4 3" xfId="62646"/>
    <cellStyle name="Calculation 2 2 8 2 2 2 4 4" xfId="62647"/>
    <cellStyle name="Calculation 2 2 8 2 2 2 4 5" xfId="62648"/>
    <cellStyle name="Calculation 2 2 8 2 2 2 5" xfId="19221"/>
    <cellStyle name="Calculation 2 2 8 2 2 2 5 2" xfId="62649"/>
    <cellStyle name="Calculation 2 2 8 2 2 2 5 3" xfId="62650"/>
    <cellStyle name="Calculation 2 2 8 2 2 2 5 4" xfId="62651"/>
    <cellStyle name="Calculation 2 2 8 2 2 2 6" xfId="62652"/>
    <cellStyle name="Calculation 2 2 8 2 2 2 7" xfId="62653"/>
    <cellStyle name="Calculation 2 2 8 2 2 2 8" xfId="62654"/>
    <cellStyle name="Calculation 2 2 8 2 2 3" xfId="19222"/>
    <cellStyle name="Calculation 2 2 8 2 2 3 2" xfId="19223"/>
    <cellStyle name="Calculation 2 2 8 2 2 3 2 2" xfId="19224"/>
    <cellStyle name="Calculation 2 2 8 2 2 3 2 2 2" xfId="62655"/>
    <cellStyle name="Calculation 2 2 8 2 2 3 2 2 3" xfId="62656"/>
    <cellStyle name="Calculation 2 2 8 2 2 3 2 2 4" xfId="62657"/>
    <cellStyle name="Calculation 2 2 8 2 2 3 2 3" xfId="62658"/>
    <cellStyle name="Calculation 2 2 8 2 2 3 2 4" xfId="62659"/>
    <cellStyle name="Calculation 2 2 8 2 2 3 2 5" xfId="62660"/>
    <cellStyle name="Calculation 2 2 8 2 2 3 3" xfId="19225"/>
    <cellStyle name="Calculation 2 2 8 2 2 3 3 2" xfId="62661"/>
    <cellStyle name="Calculation 2 2 8 2 2 3 3 3" xfId="62662"/>
    <cellStyle name="Calculation 2 2 8 2 2 3 3 4" xfId="62663"/>
    <cellStyle name="Calculation 2 2 8 2 2 3 4" xfId="62664"/>
    <cellStyle name="Calculation 2 2 8 2 2 3 5" xfId="62665"/>
    <cellStyle name="Calculation 2 2 8 2 2 3 6" xfId="62666"/>
    <cellStyle name="Calculation 2 2 8 2 2 4" xfId="19226"/>
    <cellStyle name="Calculation 2 2 8 2 2 4 2" xfId="19227"/>
    <cellStyle name="Calculation 2 2 8 2 2 4 2 2" xfId="19228"/>
    <cellStyle name="Calculation 2 2 8 2 2 4 2 2 2" xfId="62667"/>
    <cellStyle name="Calculation 2 2 8 2 2 4 2 2 3" xfId="62668"/>
    <cellStyle name="Calculation 2 2 8 2 2 4 2 2 4" xfId="62669"/>
    <cellStyle name="Calculation 2 2 8 2 2 4 2 3" xfId="62670"/>
    <cellStyle name="Calculation 2 2 8 2 2 4 2 4" xfId="62671"/>
    <cellStyle name="Calculation 2 2 8 2 2 4 2 5" xfId="62672"/>
    <cellStyle name="Calculation 2 2 8 2 2 4 3" xfId="19229"/>
    <cellStyle name="Calculation 2 2 8 2 2 4 3 2" xfId="62673"/>
    <cellStyle name="Calculation 2 2 8 2 2 4 3 3" xfId="62674"/>
    <cellStyle name="Calculation 2 2 8 2 2 4 3 4" xfId="62675"/>
    <cellStyle name="Calculation 2 2 8 2 2 4 4" xfId="62676"/>
    <cellStyle name="Calculation 2 2 8 2 2 4 5" xfId="62677"/>
    <cellStyle name="Calculation 2 2 8 2 2 4 6" xfId="62678"/>
    <cellStyle name="Calculation 2 2 8 2 2 5" xfId="19230"/>
    <cellStyle name="Calculation 2 2 8 2 2 5 2" xfId="19231"/>
    <cellStyle name="Calculation 2 2 8 2 2 5 2 2" xfId="62679"/>
    <cellStyle name="Calculation 2 2 8 2 2 5 2 3" xfId="62680"/>
    <cellStyle name="Calculation 2 2 8 2 2 5 2 4" xfId="62681"/>
    <cellStyle name="Calculation 2 2 8 2 2 5 3" xfId="62682"/>
    <cellStyle name="Calculation 2 2 8 2 2 5 4" xfId="62683"/>
    <cellStyle name="Calculation 2 2 8 2 2 5 5" xfId="62684"/>
    <cellStyle name="Calculation 2 2 8 2 2 6" xfId="19232"/>
    <cellStyle name="Calculation 2 2 8 2 2 6 2" xfId="62685"/>
    <cellStyle name="Calculation 2 2 8 2 2 6 3" xfId="62686"/>
    <cellStyle name="Calculation 2 2 8 2 2 6 4" xfId="62687"/>
    <cellStyle name="Calculation 2 2 8 2 2 7" xfId="62688"/>
    <cellStyle name="Calculation 2 2 8 2 2 8" xfId="62689"/>
    <cellStyle name="Calculation 2 2 8 2 2 9" xfId="62690"/>
    <cellStyle name="Calculation 2 2 8 2 3" xfId="19233"/>
    <cellStyle name="Calculation 2 2 8 2 4" xfId="19234"/>
    <cellStyle name="Calculation 2 2 8 2 5" xfId="19235"/>
    <cellStyle name="Calculation 2 2 8 2 6" xfId="52322"/>
    <cellStyle name="Calculation 2 2 8 2 7" xfId="52323"/>
    <cellStyle name="Calculation 2 2 8 2 8" xfId="52324"/>
    <cellStyle name="Calculation 2 2 8 3" xfId="19236"/>
    <cellStyle name="Calculation 2 2 8 3 2" xfId="19237"/>
    <cellStyle name="Calculation 2 2 8 3 2 2" xfId="19238"/>
    <cellStyle name="Calculation 2 2 8 3 2 2 2" xfId="19239"/>
    <cellStyle name="Calculation 2 2 8 3 2 2 2 2" xfId="19240"/>
    <cellStyle name="Calculation 2 2 8 3 2 2 2 2 2" xfId="62691"/>
    <cellStyle name="Calculation 2 2 8 3 2 2 2 2 3" xfId="62692"/>
    <cellStyle name="Calculation 2 2 8 3 2 2 2 2 4" xfId="62693"/>
    <cellStyle name="Calculation 2 2 8 3 2 2 2 3" xfId="62694"/>
    <cellStyle name="Calculation 2 2 8 3 2 2 2 4" xfId="62695"/>
    <cellStyle name="Calculation 2 2 8 3 2 2 2 5" xfId="62696"/>
    <cellStyle name="Calculation 2 2 8 3 2 2 3" xfId="19241"/>
    <cellStyle name="Calculation 2 2 8 3 2 2 3 2" xfId="62697"/>
    <cellStyle name="Calculation 2 2 8 3 2 2 3 3" xfId="62698"/>
    <cellStyle name="Calculation 2 2 8 3 2 2 3 4" xfId="62699"/>
    <cellStyle name="Calculation 2 2 8 3 2 2 4" xfId="62700"/>
    <cellStyle name="Calculation 2 2 8 3 2 2 5" xfId="62701"/>
    <cellStyle name="Calculation 2 2 8 3 2 2 6" xfId="62702"/>
    <cellStyle name="Calculation 2 2 8 3 2 3" xfId="19242"/>
    <cellStyle name="Calculation 2 2 8 3 2 3 2" xfId="19243"/>
    <cellStyle name="Calculation 2 2 8 3 2 3 2 2" xfId="19244"/>
    <cellStyle name="Calculation 2 2 8 3 2 3 2 2 2" xfId="62703"/>
    <cellStyle name="Calculation 2 2 8 3 2 3 2 2 3" xfId="62704"/>
    <cellStyle name="Calculation 2 2 8 3 2 3 2 2 4" xfId="62705"/>
    <cellStyle name="Calculation 2 2 8 3 2 3 2 3" xfId="62706"/>
    <cellStyle name="Calculation 2 2 8 3 2 3 2 4" xfId="62707"/>
    <cellStyle name="Calculation 2 2 8 3 2 3 2 5" xfId="62708"/>
    <cellStyle name="Calculation 2 2 8 3 2 3 3" xfId="19245"/>
    <cellStyle name="Calculation 2 2 8 3 2 3 3 2" xfId="62709"/>
    <cellStyle name="Calculation 2 2 8 3 2 3 3 3" xfId="62710"/>
    <cellStyle name="Calculation 2 2 8 3 2 3 3 4" xfId="62711"/>
    <cellStyle name="Calculation 2 2 8 3 2 3 4" xfId="62712"/>
    <cellStyle name="Calculation 2 2 8 3 2 3 5" xfId="62713"/>
    <cellStyle name="Calculation 2 2 8 3 2 3 6" xfId="62714"/>
    <cellStyle name="Calculation 2 2 8 3 2 4" xfId="19246"/>
    <cellStyle name="Calculation 2 2 8 3 2 4 2" xfId="19247"/>
    <cellStyle name="Calculation 2 2 8 3 2 4 2 2" xfId="62715"/>
    <cellStyle name="Calculation 2 2 8 3 2 4 2 3" xfId="62716"/>
    <cellStyle name="Calculation 2 2 8 3 2 4 2 4" xfId="62717"/>
    <cellStyle name="Calculation 2 2 8 3 2 4 3" xfId="62718"/>
    <cellStyle name="Calculation 2 2 8 3 2 4 4" xfId="62719"/>
    <cellStyle name="Calculation 2 2 8 3 2 4 5" xfId="62720"/>
    <cellStyle name="Calculation 2 2 8 3 2 5" xfId="19248"/>
    <cellStyle name="Calculation 2 2 8 3 2 5 2" xfId="62721"/>
    <cellStyle name="Calculation 2 2 8 3 2 5 3" xfId="62722"/>
    <cellStyle name="Calculation 2 2 8 3 2 5 4" xfId="62723"/>
    <cellStyle name="Calculation 2 2 8 3 2 6" xfId="62724"/>
    <cellStyle name="Calculation 2 2 8 3 2 7" xfId="62725"/>
    <cellStyle name="Calculation 2 2 8 3 2 8" xfId="62726"/>
    <cellStyle name="Calculation 2 2 8 3 3" xfId="19249"/>
    <cellStyle name="Calculation 2 2 8 3 3 2" xfId="19250"/>
    <cellStyle name="Calculation 2 2 8 3 3 2 2" xfId="19251"/>
    <cellStyle name="Calculation 2 2 8 3 3 2 2 2" xfId="62727"/>
    <cellStyle name="Calculation 2 2 8 3 3 2 2 3" xfId="62728"/>
    <cellStyle name="Calculation 2 2 8 3 3 2 2 4" xfId="62729"/>
    <cellStyle name="Calculation 2 2 8 3 3 2 3" xfId="62730"/>
    <cellStyle name="Calculation 2 2 8 3 3 2 4" xfId="62731"/>
    <cellStyle name="Calculation 2 2 8 3 3 2 5" xfId="62732"/>
    <cellStyle name="Calculation 2 2 8 3 3 3" xfId="19252"/>
    <cellStyle name="Calculation 2 2 8 3 3 3 2" xfId="62733"/>
    <cellStyle name="Calculation 2 2 8 3 3 3 3" xfId="62734"/>
    <cellStyle name="Calculation 2 2 8 3 3 3 4" xfId="62735"/>
    <cellStyle name="Calculation 2 2 8 3 3 4" xfId="62736"/>
    <cellStyle name="Calculation 2 2 8 3 3 5" xfId="62737"/>
    <cellStyle name="Calculation 2 2 8 3 3 6" xfId="62738"/>
    <cellStyle name="Calculation 2 2 8 3 4" xfId="19253"/>
    <cellStyle name="Calculation 2 2 8 3 4 2" xfId="19254"/>
    <cellStyle name="Calculation 2 2 8 3 4 2 2" xfId="19255"/>
    <cellStyle name="Calculation 2 2 8 3 4 2 2 2" xfId="62739"/>
    <cellStyle name="Calculation 2 2 8 3 4 2 2 3" xfId="62740"/>
    <cellStyle name="Calculation 2 2 8 3 4 2 2 4" xfId="62741"/>
    <cellStyle name="Calculation 2 2 8 3 4 2 3" xfId="62742"/>
    <cellStyle name="Calculation 2 2 8 3 4 2 4" xfId="62743"/>
    <cellStyle name="Calculation 2 2 8 3 4 2 5" xfId="62744"/>
    <cellStyle name="Calculation 2 2 8 3 4 3" xfId="19256"/>
    <cellStyle name="Calculation 2 2 8 3 4 3 2" xfId="62745"/>
    <cellStyle name="Calculation 2 2 8 3 4 3 3" xfId="62746"/>
    <cellStyle name="Calculation 2 2 8 3 4 3 4" xfId="62747"/>
    <cellStyle name="Calculation 2 2 8 3 4 4" xfId="62748"/>
    <cellStyle name="Calculation 2 2 8 3 4 5" xfId="62749"/>
    <cellStyle name="Calculation 2 2 8 3 4 6" xfId="62750"/>
    <cellStyle name="Calculation 2 2 8 3 5" xfId="19257"/>
    <cellStyle name="Calculation 2 2 8 3 5 2" xfId="19258"/>
    <cellStyle name="Calculation 2 2 8 3 5 2 2" xfId="62751"/>
    <cellStyle name="Calculation 2 2 8 3 5 2 3" xfId="62752"/>
    <cellStyle name="Calculation 2 2 8 3 5 2 4" xfId="62753"/>
    <cellStyle name="Calculation 2 2 8 3 5 3" xfId="62754"/>
    <cellStyle name="Calculation 2 2 8 3 5 4" xfId="62755"/>
    <cellStyle name="Calculation 2 2 8 3 5 5" xfId="62756"/>
    <cellStyle name="Calculation 2 2 8 3 6" xfId="19259"/>
    <cellStyle name="Calculation 2 2 8 3 6 2" xfId="62757"/>
    <cellStyle name="Calculation 2 2 8 3 6 3" xfId="62758"/>
    <cellStyle name="Calculation 2 2 8 3 6 4" xfId="62759"/>
    <cellStyle name="Calculation 2 2 8 3 7" xfId="19260"/>
    <cellStyle name="Calculation 2 2 8 3 8" xfId="19261"/>
    <cellStyle name="Calculation 2 2 8 3 9" xfId="19262"/>
    <cellStyle name="Calculation 2 2 8 4" xfId="19263"/>
    <cellStyle name="Calculation 2 2 8 4 2" xfId="19264"/>
    <cellStyle name="Calculation 2 2 8 4 2 2" xfId="52325"/>
    <cellStyle name="Calculation 2 2 8 4 2 3" xfId="52326"/>
    <cellStyle name="Calculation 2 2 8 4 3" xfId="19265"/>
    <cellStyle name="Calculation 2 2 8 4 4" xfId="52327"/>
    <cellStyle name="Calculation 2 2 8 5" xfId="19266"/>
    <cellStyle name="Calculation 2 2 8 5 2" xfId="19267"/>
    <cellStyle name="Calculation 2 2 8 5 2 2" xfId="52328"/>
    <cellStyle name="Calculation 2 2 8 5 2 3" xfId="52329"/>
    <cellStyle name="Calculation 2 2 8 5 3" xfId="19268"/>
    <cellStyle name="Calculation 2 2 8 5 4" xfId="52330"/>
    <cellStyle name="Calculation 2 2 8 6" xfId="19269"/>
    <cellStyle name="Calculation 2 2 8 6 2" xfId="19270"/>
    <cellStyle name="Calculation 2 2 8 6 2 2" xfId="52331"/>
    <cellStyle name="Calculation 2 2 8 6 2 3" xfId="52332"/>
    <cellStyle name="Calculation 2 2 8 6 3" xfId="19271"/>
    <cellStyle name="Calculation 2 2 8 6 4" xfId="52333"/>
    <cellStyle name="Calculation 2 2 8 7" xfId="19272"/>
    <cellStyle name="Calculation 2 2 8 7 2" xfId="19273"/>
    <cellStyle name="Calculation 2 2 8 7 2 2" xfId="52334"/>
    <cellStyle name="Calculation 2 2 8 7 2 3" xfId="52335"/>
    <cellStyle name="Calculation 2 2 8 7 3" xfId="19274"/>
    <cellStyle name="Calculation 2 2 8 7 4" xfId="52336"/>
    <cellStyle name="Calculation 2 2 8 8" xfId="19275"/>
    <cellStyle name="Calculation 2 2 8 8 2" xfId="19276"/>
    <cellStyle name="Calculation 2 2 8 8 2 2" xfId="52337"/>
    <cellStyle name="Calculation 2 2 8 8 2 3" xfId="52338"/>
    <cellStyle name="Calculation 2 2 8 8 3" xfId="19277"/>
    <cellStyle name="Calculation 2 2 8 8 4" xfId="52339"/>
    <cellStyle name="Calculation 2 2 8 9" xfId="19278"/>
    <cellStyle name="Calculation 2 2 8 9 2" xfId="19279"/>
    <cellStyle name="Calculation 2 2 8 9 2 2" xfId="52340"/>
    <cellStyle name="Calculation 2 2 8 9 2 3" xfId="52341"/>
    <cellStyle name="Calculation 2 2 8 9 3" xfId="19280"/>
    <cellStyle name="Calculation 2 2 8 9 4" xfId="52342"/>
    <cellStyle name="Calculation 2 2 9" xfId="19281"/>
    <cellStyle name="Calculation 2 2 9 10" xfId="19282"/>
    <cellStyle name="Calculation 2 2 9 11" xfId="19283"/>
    <cellStyle name="Calculation 2 2 9 2" xfId="19284"/>
    <cellStyle name="Calculation 2 2 9 2 2" xfId="19285"/>
    <cellStyle name="Calculation 2 2 9 2 2 2" xfId="19286"/>
    <cellStyle name="Calculation 2 2 9 2 2 2 2" xfId="19287"/>
    <cellStyle name="Calculation 2 2 9 2 2 2 2 2" xfId="62760"/>
    <cellStyle name="Calculation 2 2 9 2 2 2 2 3" xfId="62761"/>
    <cellStyle name="Calculation 2 2 9 2 2 2 2 4" xfId="62762"/>
    <cellStyle name="Calculation 2 2 9 2 2 2 3" xfId="62763"/>
    <cellStyle name="Calculation 2 2 9 2 2 2 4" xfId="62764"/>
    <cellStyle name="Calculation 2 2 9 2 2 2 5" xfId="62765"/>
    <cellStyle name="Calculation 2 2 9 2 2 3" xfId="19288"/>
    <cellStyle name="Calculation 2 2 9 2 2 3 2" xfId="62766"/>
    <cellStyle name="Calculation 2 2 9 2 2 3 3" xfId="62767"/>
    <cellStyle name="Calculation 2 2 9 2 2 3 4" xfId="62768"/>
    <cellStyle name="Calculation 2 2 9 2 2 4" xfId="62769"/>
    <cellStyle name="Calculation 2 2 9 2 2 5" xfId="62770"/>
    <cellStyle name="Calculation 2 2 9 2 2 6" xfId="62771"/>
    <cellStyle name="Calculation 2 2 9 2 3" xfId="19289"/>
    <cellStyle name="Calculation 2 2 9 2 3 2" xfId="19290"/>
    <cellStyle name="Calculation 2 2 9 2 3 2 2" xfId="19291"/>
    <cellStyle name="Calculation 2 2 9 2 3 2 2 2" xfId="62772"/>
    <cellStyle name="Calculation 2 2 9 2 3 2 2 3" xfId="62773"/>
    <cellStyle name="Calculation 2 2 9 2 3 2 2 4" xfId="62774"/>
    <cellStyle name="Calculation 2 2 9 2 3 2 3" xfId="62775"/>
    <cellStyle name="Calculation 2 2 9 2 3 2 4" xfId="62776"/>
    <cellStyle name="Calculation 2 2 9 2 3 2 5" xfId="62777"/>
    <cellStyle name="Calculation 2 2 9 2 3 3" xfId="19292"/>
    <cellStyle name="Calculation 2 2 9 2 3 3 2" xfId="62778"/>
    <cellStyle name="Calculation 2 2 9 2 3 3 3" xfId="62779"/>
    <cellStyle name="Calculation 2 2 9 2 3 3 4" xfId="62780"/>
    <cellStyle name="Calculation 2 2 9 2 3 4" xfId="62781"/>
    <cellStyle name="Calculation 2 2 9 2 3 5" xfId="62782"/>
    <cellStyle name="Calculation 2 2 9 2 3 6" xfId="62783"/>
    <cellStyle name="Calculation 2 2 9 2 4" xfId="19293"/>
    <cellStyle name="Calculation 2 2 9 2 4 2" xfId="19294"/>
    <cellStyle name="Calculation 2 2 9 2 4 2 2" xfId="62784"/>
    <cellStyle name="Calculation 2 2 9 2 4 2 3" xfId="62785"/>
    <cellStyle name="Calculation 2 2 9 2 4 2 4" xfId="62786"/>
    <cellStyle name="Calculation 2 2 9 2 4 3" xfId="62787"/>
    <cellStyle name="Calculation 2 2 9 2 4 4" xfId="62788"/>
    <cellStyle name="Calculation 2 2 9 2 4 5" xfId="62789"/>
    <cellStyle name="Calculation 2 2 9 2 5" xfId="19295"/>
    <cellStyle name="Calculation 2 2 9 2 5 2" xfId="62790"/>
    <cellStyle name="Calculation 2 2 9 2 5 3" xfId="62791"/>
    <cellStyle name="Calculation 2 2 9 2 5 4" xfId="62792"/>
    <cellStyle name="Calculation 2 2 9 2 6" xfId="19296"/>
    <cellStyle name="Calculation 2 2 9 2 7" xfId="19297"/>
    <cellStyle name="Calculation 2 2 9 2 8" xfId="19298"/>
    <cellStyle name="Calculation 2 2 9 3" xfId="19299"/>
    <cellStyle name="Calculation 2 2 9 3 2" xfId="19300"/>
    <cellStyle name="Calculation 2 2 9 3 2 2" xfId="19301"/>
    <cellStyle name="Calculation 2 2 9 3 2 2 2" xfId="62793"/>
    <cellStyle name="Calculation 2 2 9 3 2 2 3" xfId="62794"/>
    <cellStyle name="Calculation 2 2 9 3 2 2 4" xfId="62795"/>
    <cellStyle name="Calculation 2 2 9 3 2 3" xfId="52343"/>
    <cellStyle name="Calculation 2 2 9 3 2 4" xfId="62796"/>
    <cellStyle name="Calculation 2 2 9 3 2 5" xfId="62797"/>
    <cellStyle name="Calculation 2 2 9 3 3" xfId="19302"/>
    <cellStyle name="Calculation 2 2 9 3 3 2" xfId="62798"/>
    <cellStyle name="Calculation 2 2 9 3 3 3" xfId="62799"/>
    <cellStyle name="Calculation 2 2 9 3 3 4" xfId="62800"/>
    <cellStyle name="Calculation 2 2 9 3 4" xfId="19303"/>
    <cellStyle name="Calculation 2 2 9 3 5" xfId="19304"/>
    <cellStyle name="Calculation 2 2 9 3 6" xfId="19305"/>
    <cellStyle name="Calculation 2 2 9 4" xfId="19306"/>
    <cellStyle name="Calculation 2 2 9 4 2" xfId="19307"/>
    <cellStyle name="Calculation 2 2 9 4 2 2" xfId="19308"/>
    <cellStyle name="Calculation 2 2 9 4 2 2 2" xfId="62801"/>
    <cellStyle name="Calculation 2 2 9 4 2 2 3" xfId="62802"/>
    <cellStyle name="Calculation 2 2 9 4 2 2 4" xfId="62803"/>
    <cellStyle name="Calculation 2 2 9 4 2 3" xfId="52344"/>
    <cellStyle name="Calculation 2 2 9 4 2 4" xfId="62804"/>
    <cellStyle name="Calculation 2 2 9 4 2 5" xfId="62805"/>
    <cellStyle name="Calculation 2 2 9 4 3" xfId="19309"/>
    <cellStyle name="Calculation 2 2 9 4 3 2" xfId="62806"/>
    <cellStyle name="Calculation 2 2 9 4 3 3" xfId="62807"/>
    <cellStyle name="Calculation 2 2 9 4 3 4" xfId="62808"/>
    <cellStyle name="Calculation 2 2 9 4 4" xfId="19310"/>
    <cellStyle name="Calculation 2 2 9 4 5" xfId="19311"/>
    <cellStyle name="Calculation 2 2 9 4 6" xfId="19312"/>
    <cellStyle name="Calculation 2 2 9 5" xfId="19313"/>
    <cellStyle name="Calculation 2 2 9 5 2" xfId="19314"/>
    <cellStyle name="Calculation 2 2 9 5 2 2" xfId="52345"/>
    <cellStyle name="Calculation 2 2 9 5 2 3" xfId="52346"/>
    <cellStyle name="Calculation 2 2 9 5 2 4" xfId="62809"/>
    <cellStyle name="Calculation 2 2 9 5 3" xfId="19315"/>
    <cellStyle name="Calculation 2 2 9 5 4" xfId="19316"/>
    <cellStyle name="Calculation 2 2 9 5 5" xfId="19317"/>
    <cellStyle name="Calculation 2 2 9 6" xfId="19318"/>
    <cellStyle name="Calculation 2 2 9 6 2" xfId="19319"/>
    <cellStyle name="Calculation 2 2 9 6 2 2" xfId="52347"/>
    <cellStyle name="Calculation 2 2 9 6 2 3" xfId="52348"/>
    <cellStyle name="Calculation 2 2 9 6 3" xfId="19320"/>
    <cellStyle name="Calculation 2 2 9 6 4" xfId="19321"/>
    <cellStyle name="Calculation 2 2 9 7" xfId="19322"/>
    <cellStyle name="Calculation 2 2 9 7 2" xfId="19323"/>
    <cellStyle name="Calculation 2 2 9 7 2 2" xfId="52349"/>
    <cellStyle name="Calculation 2 2 9 7 2 3" xfId="52350"/>
    <cellStyle name="Calculation 2 2 9 7 3" xfId="19324"/>
    <cellStyle name="Calculation 2 2 9 7 4" xfId="52351"/>
    <cellStyle name="Calculation 2 2 9 8" xfId="19325"/>
    <cellStyle name="Calculation 2 2 9 8 2" xfId="19326"/>
    <cellStyle name="Calculation 2 2 9 8 2 2" xfId="52352"/>
    <cellStyle name="Calculation 2 2 9 8 2 3" xfId="52353"/>
    <cellStyle name="Calculation 2 2 9 8 3" xfId="19327"/>
    <cellStyle name="Calculation 2 2 9 8 4" xfId="52354"/>
    <cellStyle name="Calculation 2 2 9 9" xfId="19328"/>
    <cellStyle name="Calculation 2 2 9 9 2" xfId="19329"/>
    <cellStyle name="Calculation 2 2 9 9 2 2" xfId="52355"/>
    <cellStyle name="Calculation 2 2 9 9 2 3" xfId="52356"/>
    <cellStyle name="Calculation 2 2 9 9 3" xfId="19330"/>
    <cellStyle name="Calculation 2 2 9 9 4" xfId="52357"/>
    <cellStyle name="Calculation 2 20" xfId="19331"/>
    <cellStyle name="Calculation 2 20 10" xfId="52358"/>
    <cellStyle name="Calculation 2 20 11" xfId="52359"/>
    <cellStyle name="Calculation 2 20 2" xfId="19332"/>
    <cellStyle name="Calculation 2 20 2 2" xfId="19333"/>
    <cellStyle name="Calculation 2 20 2 2 2" xfId="52360"/>
    <cellStyle name="Calculation 2 20 2 2 3" xfId="52361"/>
    <cellStyle name="Calculation 2 20 2 3" xfId="19334"/>
    <cellStyle name="Calculation 2 20 2 4" xfId="52362"/>
    <cellStyle name="Calculation 2 20 3" xfId="19335"/>
    <cellStyle name="Calculation 2 20 3 2" xfId="19336"/>
    <cellStyle name="Calculation 2 20 3 2 2" xfId="52363"/>
    <cellStyle name="Calculation 2 20 3 2 3" xfId="52364"/>
    <cellStyle name="Calculation 2 20 3 3" xfId="19337"/>
    <cellStyle name="Calculation 2 20 3 4" xfId="52365"/>
    <cellStyle name="Calculation 2 20 4" xfId="19338"/>
    <cellStyle name="Calculation 2 20 4 2" xfId="19339"/>
    <cellStyle name="Calculation 2 20 4 2 2" xfId="52366"/>
    <cellStyle name="Calculation 2 20 4 2 3" xfId="52367"/>
    <cellStyle name="Calculation 2 20 4 3" xfId="19340"/>
    <cellStyle name="Calculation 2 20 4 4" xfId="52368"/>
    <cellStyle name="Calculation 2 20 5" xfId="19341"/>
    <cellStyle name="Calculation 2 20 5 2" xfId="19342"/>
    <cellStyle name="Calculation 2 20 5 2 2" xfId="52369"/>
    <cellStyle name="Calculation 2 20 5 2 3" xfId="52370"/>
    <cellStyle name="Calculation 2 20 5 3" xfId="19343"/>
    <cellStyle name="Calculation 2 20 5 4" xfId="52371"/>
    <cellStyle name="Calculation 2 20 6" xfId="19344"/>
    <cellStyle name="Calculation 2 20 6 2" xfId="19345"/>
    <cellStyle name="Calculation 2 20 6 2 2" xfId="52372"/>
    <cellStyle name="Calculation 2 20 6 2 3" xfId="52373"/>
    <cellStyle name="Calculation 2 20 6 3" xfId="19346"/>
    <cellStyle name="Calculation 2 20 6 4" xfId="52374"/>
    <cellStyle name="Calculation 2 20 7" xfId="19347"/>
    <cellStyle name="Calculation 2 20 7 2" xfId="19348"/>
    <cellStyle name="Calculation 2 20 7 2 2" xfId="52375"/>
    <cellStyle name="Calculation 2 20 7 2 3" xfId="52376"/>
    <cellStyle name="Calculation 2 20 7 3" xfId="19349"/>
    <cellStyle name="Calculation 2 20 7 4" xfId="52377"/>
    <cellStyle name="Calculation 2 20 8" xfId="19350"/>
    <cellStyle name="Calculation 2 20 8 2" xfId="19351"/>
    <cellStyle name="Calculation 2 20 8 2 2" xfId="52378"/>
    <cellStyle name="Calculation 2 20 8 2 3" xfId="52379"/>
    <cellStyle name="Calculation 2 20 8 3" xfId="19352"/>
    <cellStyle name="Calculation 2 20 8 4" xfId="52380"/>
    <cellStyle name="Calculation 2 20 9" xfId="19353"/>
    <cellStyle name="Calculation 2 20 9 2" xfId="52381"/>
    <cellStyle name="Calculation 2 20 9 3" xfId="52382"/>
    <cellStyle name="Calculation 2 21" xfId="19354"/>
    <cellStyle name="Calculation 2 21 2" xfId="19355"/>
    <cellStyle name="Calculation 2 21 2 2" xfId="52383"/>
    <cellStyle name="Calculation 2 21 2 3" xfId="52384"/>
    <cellStyle name="Calculation 2 21 3" xfId="19356"/>
    <cellStyle name="Calculation 2 21 4" xfId="52385"/>
    <cellStyle name="Calculation 2 22" xfId="19357"/>
    <cellStyle name="Calculation 2 22 2" xfId="19358"/>
    <cellStyle name="Calculation 2 22 2 2" xfId="52386"/>
    <cellStyle name="Calculation 2 22 2 3" xfId="52387"/>
    <cellStyle name="Calculation 2 22 3" xfId="19359"/>
    <cellStyle name="Calculation 2 22 4" xfId="52388"/>
    <cellStyle name="Calculation 2 23" xfId="19360"/>
    <cellStyle name="Calculation 2 23 2" xfId="19361"/>
    <cellStyle name="Calculation 2 23 2 2" xfId="52389"/>
    <cellStyle name="Calculation 2 23 2 3" xfId="52390"/>
    <cellStyle name="Calculation 2 23 3" xfId="19362"/>
    <cellStyle name="Calculation 2 23 4" xfId="52391"/>
    <cellStyle name="Calculation 2 24" xfId="19363"/>
    <cellStyle name="Calculation 2 24 2" xfId="19364"/>
    <cellStyle name="Calculation 2 24 2 2" xfId="52392"/>
    <cellStyle name="Calculation 2 24 2 3" xfId="52393"/>
    <cellStyle name="Calculation 2 24 3" xfId="19365"/>
    <cellStyle name="Calculation 2 24 4" xfId="52394"/>
    <cellStyle name="Calculation 2 25" xfId="19366"/>
    <cellStyle name="Calculation 2 25 2" xfId="52395"/>
    <cellStyle name="Calculation 2 25 3" xfId="52396"/>
    <cellStyle name="Calculation 2 26" xfId="52397"/>
    <cellStyle name="Calculation 2 27" xfId="52398"/>
    <cellStyle name="Calculation 2 28" xfId="52399"/>
    <cellStyle name="Calculation 2 29" xfId="52400"/>
    <cellStyle name="Calculation 2 3" xfId="19367"/>
    <cellStyle name="Calculation 2 3 10" xfId="52401"/>
    <cellStyle name="Calculation 2 3 11" xfId="52402"/>
    <cellStyle name="Calculation 2 3 12" xfId="52403"/>
    <cellStyle name="Calculation 2 3 2" xfId="19368"/>
    <cellStyle name="Calculation 2 3 2 2" xfId="19369"/>
    <cellStyle name="Calculation 2 3 2 2 2" xfId="19370"/>
    <cellStyle name="Calculation 2 3 2 2 2 2" xfId="19371"/>
    <cellStyle name="Calculation 2 3 2 2 2 2 2" xfId="19372"/>
    <cellStyle name="Calculation 2 3 2 2 2 2 2 2" xfId="19373"/>
    <cellStyle name="Calculation 2 3 2 2 2 2 2 2 2" xfId="19374"/>
    <cellStyle name="Calculation 2 3 2 2 2 2 2 2 2 2" xfId="19375"/>
    <cellStyle name="Calculation 2 3 2 2 2 2 2 2 2 2 2" xfId="62810"/>
    <cellStyle name="Calculation 2 3 2 2 2 2 2 2 2 2 3" xfId="62811"/>
    <cellStyle name="Calculation 2 3 2 2 2 2 2 2 2 2 4" xfId="62812"/>
    <cellStyle name="Calculation 2 3 2 2 2 2 2 2 2 3" xfId="62813"/>
    <cellStyle name="Calculation 2 3 2 2 2 2 2 2 2 4" xfId="62814"/>
    <cellStyle name="Calculation 2 3 2 2 2 2 2 2 2 5" xfId="62815"/>
    <cellStyle name="Calculation 2 3 2 2 2 2 2 2 3" xfId="19376"/>
    <cellStyle name="Calculation 2 3 2 2 2 2 2 2 3 2" xfId="62816"/>
    <cellStyle name="Calculation 2 3 2 2 2 2 2 2 3 3" xfId="62817"/>
    <cellStyle name="Calculation 2 3 2 2 2 2 2 2 3 4" xfId="62818"/>
    <cellStyle name="Calculation 2 3 2 2 2 2 2 2 4" xfId="62819"/>
    <cellStyle name="Calculation 2 3 2 2 2 2 2 2 5" xfId="62820"/>
    <cellStyle name="Calculation 2 3 2 2 2 2 2 2 6" xfId="62821"/>
    <cellStyle name="Calculation 2 3 2 2 2 2 2 3" xfId="19377"/>
    <cellStyle name="Calculation 2 3 2 2 2 2 2 3 2" xfId="19378"/>
    <cellStyle name="Calculation 2 3 2 2 2 2 2 3 2 2" xfId="19379"/>
    <cellStyle name="Calculation 2 3 2 2 2 2 2 3 2 2 2" xfId="62822"/>
    <cellStyle name="Calculation 2 3 2 2 2 2 2 3 2 2 3" xfId="62823"/>
    <cellStyle name="Calculation 2 3 2 2 2 2 2 3 2 2 4" xfId="62824"/>
    <cellStyle name="Calculation 2 3 2 2 2 2 2 3 2 3" xfId="62825"/>
    <cellStyle name="Calculation 2 3 2 2 2 2 2 3 2 4" xfId="62826"/>
    <cellStyle name="Calculation 2 3 2 2 2 2 2 3 2 5" xfId="62827"/>
    <cellStyle name="Calculation 2 3 2 2 2 2 2 3 3" xfId="19380"/>
    <cellStyle name="Calculation 2 3 2 2 2 2 2 3 3 2" xfId="62828"/>
    <cellStyle name="Calculation 2 3 2 2 2 2 2 3 3 3" xfId="62829"/>
    <cellStyle name="Calculation 2 3 2 2 2 2 2 3 3 4" xfId="62830"/>
    <cellStyle name="Calculation 2 3 2 2 2 2 2 3 4" xfId="62831"/>
    <cellStyle name="Calculation 2 3 2 2 2 2 2 3 5" xfId="62832"/>
    <cellStyle name="Calculation 2 3 2 2 2 2 2 3 6" xfId="62833"/>
    <cellStyle name="Calculation 2 3 2 2 2 2 2 4" xfId="19381"/>
    <cellStyle name="Calculation 2 3 2 2 2 2 2 4 2" xfId="19382"/>
    <cellStyle name="Calculation 2 3 2 2 2 2 2 4 2 2" xfId="62834"/>
    <cellStyle name="Calculation 2 3 2 2 2 2 2 4 2 3" xfId="62835"/>
    <cellStyle name="Calculation 2 3 2 2 2 2 2 4 2 4" xfId="62836"/>
    <cellStyle name="Calculation 2 3 2 2 2 2 2 4 3" xfId="62837"/>
    <cellStyle name="Calculation 2 3 2 2 2 2 2 4 4" xfId="62838"/>
    <cellStyle name="Calculation 2 3 2 2 2 2 2 4 5" xfId="62839"/>
    <cellStyle name="Calculation 2 3 2 2 2 2 2 5" xfId="19383"/>
    <cellStyle name="Calculation 2 3 2 2 2 2 2 5 2" xfId="62840"/>
    <cellStyle name="Calculation 2 3 2 2 2 2 2 5 3" xfId="62841"/>
    <cellStyle name="Calculation 2 3 2 2 2 2 2 5 4" xfId="62842"/>
    <cellStyle name="Calculation 2 3 2 2 2 2 2 6" xfId="62843"/>
    <cellStyle name="Calculation 2 3 2 2 2 2 2 7" xfId="62844"/>
    <cellStyle name="Calculation 2 3 2 2 2 2 2 8" xfId="62845"/>
    <cellStyle name="Calculation 2 3 2 2 2 2 3" xfId="19384"/>
    <cellStyle name="Calculation 2 3 2 2 2 2 3 2" xfId="19385"/>
    <cellStyle name="Calculation 2 3 2 2 2 2 3 2 2" xfId="19386"/>
    <cellStyle name="Calculation 2 3 2 2 2 2 3 2 2 2" xfId="62846"/>
    <cellStyle name="Calculation 2 3 2 2 2 2 3 2 2 3" xfId="62847"/>
    <cellStyle name="Calculation 2 3 2 2 2 2 3 2 2 4" xfId="62848"/>
    <cellStyle name="Calculation 2 3 2 2 2 2 3 2 3" xfId="62849"/>
    <cellStyle name="Calculation 2 3 2 2 2 2 3 2 4" xfId="62850"/>
    <cellStyle name="Calculation 2 3 2 2 2 2 3 2 5" xfId="62851"/>
    <cellStyle name="Calculation 2 3 2 2 2 2 3 3" xfId="19387"/>
    <cellStyle name="Calculation 2 3 2 2 2 2 3 3 2" xfId="62852"/>
    <cellStyle name="Calculation 2 3 2 2 2 2 3 3 3" xfId="62853"/>
    <cellStyle name="Calculation 2 3 2 2 2 2 3 3 4" xfId="62854"/>
    <cellStyle name="Calculation 2 3 2 2 2 2 3 4" xfId="62855"/>
    <cellStyle name="Calculation 2 3 2 2 2 2 3 5" xfId="62856"/>
    <cellStyle name="Calculation 2 3 2 2 2 2 3 6" xfId="62857"/>
    <cellStyle name="Calculation 2 3 2 2 2 2 4" xfId="19388"/>
    <cellStyle name="Calculation 2 3 2 2 2 2 4 2" xfId="19389"/>
    <cellStyle name="Calculation 2 3 2 2 2 2 4 2 2" xfId="19390"/>
    <cellStyle name="Calculation 2 3 2 2 2 2 4 2 2 2" xfId="62858"/>
    <cellStyle name="Calculation 2 3 2 2 2 2 4 2 2 3" xfId="62859"/>
    <cellStyle name="Calculation 2 3 2 2 2 2 4 2 2 4" xfId="62860"/>
    <cellStyle name="Calculation 2 3 2 2 2 2 4 2 3" xfId="62861"/>
    <cellStyle name="Calculation 2 3 2 2 2 2 4 2 4" xfId="62862"/>
    <cellStyle name="Calculation 2 3 2 2 2 2 4 2 5" xfId="62863"/>
    <cellStyle name="Calculation 2 3 2 2 2 2 4 3" xfId="19391"/>
    <cellStyle name="Calculation 2 3 2 2 2 2 4 3 2" xfId="62864"/>
    <cellStyle name="Calculation 2 3 2 2 2 2 4 3 3" xfId="62865"/>
    <cellStyle name="Calculation 2 3 2 2 2 2 4 3 4" xfId="62866"/>
    <cellStyle name="Calculation 2 3 2 2 2 2 4 4" xfId="62867"/>
    <cellStyle name="Calculation 2 3 2 2 2 2 4 5" xfId="62868"/>
    <cellStyle name="Calculation 2 3 2 2 2 2 4 6" xfId="62869"/>
    <cellStyle name="Calculation 2 3 2 2 2 2 5" xfId="19392"/>
    <cellStyle name="Calculation 2 3 2 2 2 2 5 2" xfId="19393"/>
    <cellStyle name="Calculation 2 3 2 2 2 2 5 2 2" xfId="62870"/>
    <cellStyle name="Calculation 2 3 2 2 2 2 5 2 3" xfId="62871"/>
    <cellStyle name="Calculation 2 3 2 2 2 2 5 2 4" xfId="62872"/>
    <cellStyle name="Calculation 2 3 2 2 2 2 5 3" xfId="62873"/>
    <cellStyle name="Calculation 2 3 2 2 2 2 5 4" xfId="62874"/>
    <cellStyle name="Calculation 2 3 2 2 2 2 5 5" xfId="62875"/>
    <cellStyle name="Calculation 2 3 2 2 2 2 6" xfId="19394"/>
    <cellStyle name="Calculation 2 3 2 2 2 2 6 2" xfId="62876"/>
    <cellStyle name="Calculation 2 3 2 2 2 2 6 3" xfId="62877"/>
    <cellStyle name="Calculation 2 3 2 2 2 2 6 4" xfId="62878"/>
    <cellStyle name="Calculation 2 3 2 2 2 2 7" xfId="62879"/>
    <cellStyle name="Calculation 2 3 2 2 2 2 8" xfId="62880"/>
    <cellStyle name="Calculation 2 3 2 2 2 2 9" xfId="62881"/>
    <cellStyle name="Calculation 2 3 2 2 2 3" xfId="52404"/>
    <cellStyle name="Calculation 2 3 2 2 2 4" xfId="52405"/>
    <cellStyle name="Calculation 2 3 2 2 2 5" xfId="52406"/>
    <cellStyle name="Calculation 2 3 2 2 2 6" xfId="52407"/>
    <cellStyle name="Calculation 2 3 2 2 3" xfId="19395"/>
    <cellStyle name="Calculation 2 3 2 2 3 2" xfId="19396"/>
    <cellStyle name="Calculation 2 3 2 2 3 2 2" xfId="19397"/>
    <cellStyle name="Calculation 2 3 2 2 3 2 2 2" xfId="19398"/>
    <cellStyle name="Calculation 2 3 2 2 3 2 2 2 2" xfId="19399"/>
    <cellStyle name="Calculation 2 3 2 2 3 2 2 2 2 2" xfId="62882"/>
    <cellStyle name="Calculation 2 3 2 2 3 2 2 2 2 3" xfId="62883"/>
    <cellStyle name="Calculation 2 3 2 2 3 2 2 2 2 4" xfId="62884"/>
    <cellStyle name="Calculation 2 3 2 2 3 2 2 2 3" xfId="62885"/>
    <cellStyle name="Calculation 2 3 2 2 3 2 2 2 4" xfId="62886"/>
    <cellStyle name="Calculation 2 3 2 2 3 2 2 2 5" xfId="62887"/>
    <cellStyle name="Calculation 2 3 2 2 3 2 2 3" xfId="19400"/>
    <cellStyle name="Calculation 2 3 2 2 3 2 2 3 2" xfId="62888"/>
    <cellStyle name="Calculation 2 3 2 2 3 2 2 3 3" xfId="62889"/>
    <cellStyle name="Calculation 2 3 2 2 3 2 2 3 4" xfId="62890"/>
    <cellStyle name="Calculation 2 3 2 2 3 2 2 4" xfId="62891"/>
    <cellStyle name="Calculation 2 3 2 2 3 2 2 5" xfId="62892"/>
    <cellStyle name="Calculation 2 3 2 2 3 2 2 6" xfId="62893"/>
    <cellStyle name="Calculation 2 3 2 2 3 2 3" xfId="19401"/>
    <cellStyle name="Calculation 2 3 2 2 3 2 3 2" xfId="19402"/>
    <cellStyle name="Calculation 2 3 2 2 3 2 3 2 2" xfId="19403"/>
    <cellStyle name="Calculation 2 3 2 2 3 2 3 2 2 2" xfId="62894"/>
    <cellStyle name="Calculation 2 3 2 2 3 2 3 2 2 3" xfId="62895"/>
    <cellStyle name="Calculation 2 3 2 2 3 2 3 2 2 4" xfId="62896"/>
    <cellStyle name="Calculation 2 3 2 2 3 2 3 2 3" xfId="62897"/>
    <cellStyle name="Calculation 2 3 2 2 3 2 3 2 4" xfId="62898"/>
    <cellStyle name="Calculation 2 3 2 2 3 2 3 2 5" xfId="62899"/>
    <cellStyle name="Calculation 2 3 2 2 3 2 3 3" xfId="19404"/>
    <cellStyle name="Calculation 2 3 2 2 3 2 3 3 2" xfId="62900"/>
    <cellStyle name="Calculation 2 3 2 2 3 2 3 3 3" xfId="62901"/>
    <cellStyle name="Calculation 2 3 2 2 3 2 3 3 4" xfId="62902"/>
    <cellStyle name="Calculation 2 3 2 2 3 2 3 4" xfId="62903"/>
    <cellStyle name="Calculation 2 3 2 2 3 2 3 5" xfId="62904"/>
    <cellStyle name="Calculation 2 3 2 2 3 2 3 6" xfId="62905"/>
    <cellStyle name="Calculation 2 3 2 2 3 2 4" xfId="19405"/>
    <cellStyle name="Calculation 2 3 2 2 3 2 4 2" xfId="19406"/>
    <cellStyle name="Calculation 2 3 2 2 3 2 4 2 2" xfId="62906"/>
    <cellStyle name="Calculation 2 3 2 2 3 2 4 2 3" xfId="62907"/>
    <cellStyle name="Calculation 2 3 2 2 3 2 4 2 4" xfId="62908"/>
    <cellStyle name="Calculation 2 3 2 2 3 2 4 3" xfId="62909"/>
    <cellStyle name="Calculation 2 3 2 2 3 2 4 4" xfId="62910"/>
    <cellStyle name="Calculation 2 3 2 2 3 2 4 5" xfId="62911"/>
    <cellStyle name="Calculation 2 3 2 2 3 2 5" xfId="19407"/>
    <cellStyle name="Calculation 2 3 2 2 3 2 5 2" xfId="62912"/>
    <cellStyle name="Calculation 2 3 2 2 3 2 5 3" xfId="62913"/>
    <cellStyle name="Calculation 2 3 2 2 3 2 5 4" xfId="62914"/>
    <cellStyle name="Calculation 2 3 2 2 3 2 6" xfId="62915"/>
    <cellStyle name="Calculation 2 3 2 2 3 2 7" xfId="62916"/>
    <cellStyle name="Calculation 2 3 2 2 3 2 8" xfId="62917"/>
    <cellStyle name="Calculation 2 3 2 2 3 3" xfId="19408"/>
    <cellStyle name="Calculation 2 3 2 2 3 3 2" xfId="19409"/>
    <cellStyle name="Calculation 2 3 2 2 3 3 2 2" xfId="19410"/>
    <cellStyle name="Calculation 2 3 2 2 3 3 2 2 2" xfId="62918"/>
    <cellStyle name="Calculation 2 3 2 2 3 3 2 2 3" xfId="62919"/>
    <cellStyle name="Calculation 2 3 2 2 3 3 2 2 4" xfId="62920"/>
    <cellStyle name="Calculation 2 3 2 2 3 3 2 3" xfId="62921"/>
    <cellStyle name="Calculation 2 3 2 2 3 3 2 4" xfId="62922"/>
    <cellStyle name="Calculation 2 3 2 2 3 3 2 5" xfId="62923"/>
    <cellStyle name="Calculation 2 3 2 2 3 3 3" xfId="19411"/>
    <cellStyle name="Calculation 2 3 2 2 3 3 3 2" xfId="62924"/>
    <cellStyle name="Calculation 2 3 2 2 3 3 3 3" xfId="62925"/>
    <cellStyle name="Calculation 2 3 2 2 3 3 3 4" xfId="62926"/>
    <cellStyle name="Calculation 2 3 2 2 3 3 4" xfId="62927"/>
    <cellStyle name="Calculation 2 3 2 2 3 3 5" xfId="62928"/>
    <cellStyle name="Calculation 2 3 2 2 3 3 6" xfId="62929"/>
    <cellStyle name="Calculation 2 3 2 2 3 4" xfId="19412"/>
    <cellStyle name="Calculation 2 3 2 2 3 4 2" xfId="19413"/>
    <cellStyle name="Calculation 2 3 2 2 3 4 2 2" xfId="19414"/>
    <cellStyle name="Calculation 2 3 2 2 3 4 2 2 2" xfId="62930"/>
    <cellStyle name="Calculation 2 3 2 2 3 4 2 2 3" xfId="62931"/>
    <cellStyle name="Calculation 2 3 2 2 3 4 2 2 4" xfId="62932"/>
    <cellStyle name="Calculation 2 3 2 2 3 4 2 3" xfId="62933"/>
    <cellStyle name="Calculation 2 3 2 2 3 4 2 4" xfId="62934"/>
    <cellStyle name="Calculation 2 3 2 2 3 4 2 5" xfId="62935"/>
    <cellStyle name="Calculation 2 3 2 2 3 4 3" xfId="19415"/>
    <cellStyle name="Calculation 2 3 2 2 3 4 3 2" xfId="62936"/>
    <cellStyle name="Calculation 2 3 2 2 3 4 3 3" xfId="62937"/>
    <cellStyle name="Calculation 2 3 2 2 3 4 3 4" xfId="62938"/>
    <cellStyle name="Calculation 2 3 2 2 3 4 4" xfId="62939"/>
    <cellStyle name="Calculation 2 3 2 2 3 4 5" xfId="62940"/>
    <cellStyle name="Calculation 2 3 2 2 3 4 6" xfId="62941"/>
    <cellStyle name="Calculation 2 3 2 2 3 5" xfId="19416"/>
    <cellStyle name="Calculation 2 3 2 2 3 5 2" xfId="19417"/>
    <cellStyle name="Calculation 2 3 2 2 3 5 2 2" xfId="62942"/>
    <cellStyle name="Calculation 2 3 2 2 3 5 2 3" xfId="62943"/>
    <cellStyle name="Calculation 2 3 2 2 3 5 2 4" xfId="62944"/>
    <cellStyle name="Calculation 2 3 2 2 3 5 3" xfId="62945"/>
    <cellStyle name="Calculation 2 3 2 2 3 5 4" xfId="62946"/>
    <cellStyle name="Calculation 2 3 2 2 3 5 5" xfId="62947"/>
    <cellStyle name="Calculation 2 3 2 2 3 6" xfId="19418"/>
    <cellStyle name="Calculation 2 3 2 2 3 6 2" xfId="62948"/>
    <cellStyle name="Calculation 2 3 2 2 3 6 3" xfId="62949"/>
    <cellStyle name="Calculation 2 3 2 2 3 6 4" xfId="62950"/>
    <cellStyle name="Calculation 2 3 2 2 3 7" xfId="62951"/>
    <cellStyle name="Calculation 2 3 2 2 3 8" xfId="62952"/>
    <cellStyle name="Calculation 2 3 2 2 3 9" xfId="62953"/>
    <cellStyle name="Calculation 2 3 2 2 4" xfId="52408"/>
    <cellStyle name="Calculation 2 3 2 2 5" xfId="52409"/>
    <cellStyle name="Calculation 2 3 2 2 6" xfId="52410"/>
    <cellStyle name="Calculation 2 3 2 2 7" xfId="52411"/>
    <cellStyle name="Calculation 2 3 2 2 8" xfId="52412"/>
    <cellStyle name="Calculation 2 3 2 3" xfId="19419"/>
    <cellStyle name="Calculation 2 3 2 3 2" xfId="19420"/>
    <cellStyle name="Calculation 2 3 2 3 2 2" xfId="19421"/>
    <cellStyle name="Calculation 2 3 2 3 2 2 2" xfId="19422"/>
    <cellStyle name="Calculation 2 3 2 3 2 2 2 2" xfId="19423"/>
    <cellStyle name="Calculation 2 3 2 3 2 2 2 2 2" xfId="19424"/>
    <cellStyle name="Calculation 2 3 2 3 2 2 2 2 2 2" xfId="62954"/>
    <cellStyle name="Calculation 2 3 2 3 2 2 2 2 2 3" xfId="62955"/>
    <cellStyle name="Calculation 2 3 2 3 2 2 2 2 2 4" xfId="62956"/>
    <cellStyle name="Calculation 2 3 2 3 2 2 2 2 3" xfId="62957"/>
    <cellStyle name="Calculation 2 3 2 3 2 2 2 2 4" xfId="62958"/>
    <cellStyle name="Calculation 2 3 2 3 2 2 2 2 5" xfId="62959"/>
    <cellStyle name="Calculation 2 3 2 3 2 2 2 3" xfId="19425"/>
    <cellStyle name="Calculation 2 3 2 3 2 2 2 3 2" xfId="62960"/>
    <cellStyle name="Calculation 2 3 2 3 2 2 2 3 3" xfId="62961"/>
    <cellStyle name="Calculation 2 3 2 3 2 2 2 3 4" xfId="62962"/>
    <cellStyle name="Calculation 2 3 2 3 2 2 2 4" xfId="62963"/>
    <cellStyle name="Calculation 2 3 2 3 2 2 2 5" xfId="62964"/>
    <cellStyle name="Calculation 2 3 2 3 2 2 2 6" xfId="62965"/>
    <cellStyle name="Calculation 2 3 2 3 2 2 3" xfId="19426"/>
    <cellStyle name="Calculation 2 3 2 3 2 2 3 2" xfId="19427"/>
    <cellStyle name="Calculation 2 3 2 3 2 2 3 2 2" xfId="19428"/>
    <cellStyle name="Calculation 2 3 2 3 2 2 3 2 2 2" xfId="62966"/>
    <cellStyle name="Calculation 2 3 2 3 2 2 3 2 2 3" xfId="62967"/>
    <cellStyle name="Calculation 2 3 2 3 2 2 3 2 2 4" xfId="62968"/>
    <cellStyle name="Calculation 2 3 2 3 2 2 3 2 3" xfId="62969"/>
    <cellStyle name="Calculation 2 3 2 3 2 2 3 2 4" xfId="62970"/>
    <cellStyle name="Calculation 2 3 2 3 2 2 3 2 5" xfId="62971"/>
    <cellStyle name="Calculation 2 3 2 3 2 2 3 3" xfId="19429"/>
    <cellStyle name="Calculation 2 3 2 3 2 2 3 3 2" xfId="62972"/>
    <cellStyle name="Calculation 2 3 2 3 2 2 3 3 3" xfId="62973"/>
    <cellStyle name="Calculation 2 3 2 3 2 2 3 3 4" xfId="62974"/>
    <cellStyle name="Calculation 2 3 2 3 2 2 3 4" xfId="62975"/>
    <cellStyle name="Calculation 2 3 2 3 2 2 3 5" xfId="62976"/>
    <cellStyle name="Calculation 2 3 2 3 2 2 3 6" xfId="62977"/>
    <cellStyle name="Calculation 2 3 2 3 2 2 4" xfId="19430"/>
    <cellStyle name="Calculation 2 3 2 3 2 2 4 2" xfId="19431"/>
    <cellStyle name="Calculation 2 3 2 3 2 2 4 2 2" xfId="62978"/>
    <cellStyle name="Calculation 2 3 2 3 2 2 4 2 3" xfId="62979"/>
    <cellStyle name="Calculation 2 3 2 3 2 2 4 2 4" xfId="62980"/>
    <cellStyle name="Calculation 2 3 2 3 2 2 4 3" xfId="62981"/>
    <cellStyle name="Calculation 2 3 2 3 2 2 4 4" xfId="62982"/>
    <cellStyle name="Calculation 2 3 2 3 2 2 4 5" xfId="62983"/>
    <cellStyle name="Calculation 2 3 2 3 2 2 5" xfId="19432"/>
    <cellStyle name="Calculation 2 3 2 3 2 2 5 2" xfId="62984"/>
    <cellStyle name="Calculation 2 3 2 3 2 2 5 3" xfId="62985"/>
    <cellStyle name="Calculation 2 3 2 3 2 2 5 4" xfId="62986"/>
    <cellStyle name="Calculation 2 3 2 3 2 2 6" xfId="62987"/>
    <cellStyle name="Calculation 2 3 2 3 2 2 7" xfId="62988"/>
    <cellStyle name="Calculation 2 3 2 3 2 2 8" xfId="62989"/>
    <cellStyle name="Calculation 2 3 2 3 2 3" xfId="19433"/>
    <cellStyle name="Calculation 2 3 2 3 2 3 2" xfId="19434"/>
    <cellStyle name="Calculation 2 3 2 3 2 3 2 2" xfId="19435"/>
    <cellStyle name="Calculation 2 3 2 3 2 3 2 2 2" xfId="62990"/>
    <cellStyle name="Calculation 2 3 2 3 2 3 2 2 3" xfId="62991"/>
    <cellStyle name="Calculation 2 3 2 3 2 3 2 2 4" xfId="62992"/>
    <cellStyle name="Calculation 2 3 2 3 2 3 2 3" xfId="62993"/>
    <cellStyle name="Calculation 2 3 2 3 2 3 2 4" xfId="62994"/>
    <cellStyle name="Calculation 2 3 2 3 2 3 2 5" xfId="62995"/>
    <cellStyle name="Calculation 2 3 2 3 2 3 3" xfId="19436"/>
    <cellStyle name="Calculation 2 3 2 3 2 3 3 2" xfId="62996"/>
    <cellStyle name="Calculation 2 3 2 3 2 3 3 3" xfId="62997"/>
    <cellStyle name="Calculation 2 3 2 3 2 3 3 4" xfId="62998"/>
    <cellStyle name="Calculation 2 3 2 3 2 3 4" xfId="62999"/>
    <cellStyle name="Calculation 2 3 2 3 2 3 5" xfId="63000"/>
    <cellStyle name="Calculation 2 3 2 3 2 3 6" xfId="63001"/>
    <cellStyle name="Calculation 2 3 2 3 2 4" xfId="19437"/>
    <cellStyle name="Calculation 2 3 2 3 2 4 2" xfId="19438"/>
    <cellStyle name="Calculation 2 3 2 3 2 4 2 2" xfId="19439"/>
    <cellStyle name="Calculation 2 3 2 3 2 4 2 2 2" xfId="63002"/>
    <cellStyle name="Calculation 2 3 2 3 2 4 2 2 3" xfId="63003"/>
    <cellStyle name="Calculation 2 3 2 3 2 4 2 2 4" xfId="63004"/>
    <cellStyle name="Calculation 2 3 2 3 2 4 2 3" xfId="63005"/>
    <cellStyle name="Calculation 2 3 2 3 2 4 2 4" xfId="63006"/>
    <cellStyle name="Calculation 2 3 2 3 2 4 2 5" xfId="63007"/>
    <cellStyle name="Calculation 2 3 2 3 2 4 3" xfId="19440"/>
    <cellStyle name="Calculation 2 3 2 3 2 4 3 2" xfId="63008"/>
    <cellStyle name="Calculation 2 3 2 3 2 4 3 3" xfId="63009"/>
    <cellStyle name="Calculation 2 3 2 3 2 4 3 4" xfId="63010"/>
    <cellStyle name="Calculation 2 3 2 3 2 4 4" xfId="63011"/>
    <cellStyle name="Calculation 2 3 2 3 2 4 5" xfId="63012"/>
    <cellStyle name="Calculation 2 3 2 3 2 4 6" xfId="63013"/>
    <cellStyle name="Calculation 2 3 2 3 2 5" xfId="19441"/>
    <cellStyle name="Calculation 2 3 2 3 2 5 2" xfId="19442"/>
    <cellStyle name="Calculation 2 3 2 3 2 5 2 2" xfId="63014"/>
    <cellStyle name="Calculation 2 3 2 3 2 5 2 3" xfId="63015"/>
    <cellStyle name="Calculation 2 3 2 3 2 5 2 4" xfId="63016"/>
    <cellStyle name="Calculation 2 3 2 3 2 5 3" xfId="63017"/>
    <cellStyle name="Calculation 2 3 2 3 2 5 4" xfId="63018"/>
    <cellStyle name="Calculation 2 3 2 3 2 5 5" xfId="63019"/>
    <cellStyle name="Calculation 2 3 2 3 2 6" xfId="19443"/>
    <cellStyle name="Calculation 2 3 2 3 2 6 2" xfId="63020"/>
    <cellStyle name="Calculation 2 3 2 3 2 6 3" xfId="63021"/>
    <cellStyle name="Calculation 2 3 2 3 2 6 4" xfId="63022"/>
    <cellStyle name="Calculation 2 3 2 3 2 7" xfId="63023"/>
    <cellStyle name="Calculation 2 3 2 3 2 8" xfId="63024"/>
    <cellStyle name="Calculation 2 3 2 3 2 9" xfId="63025"/>
    <cellStyle name="Calculation 2 3 2 3 3" xfId="52413"/>
    <cellStyle name="Calculation 2 3 2 3 4" xfId="52414"/>
    <cellStyle name="Calculation 2 3 2 3 5" xfId="52415"/>
    <cellStyle name="Calculation 2 3 2 3 6" xfId="52416"/>
    <cellStyle name="Calculation 2 3 2 4" xfId="19444"/>
    <cellStyle name="Calculation 2 3 2 4 2" xfId="19445"/>
    <cellStyle name="Calculation 2 3 2 4 2 2" xfId="19446"/>
    <cellStyle name="Calculation 2 3 2 4 2 2 2" xfId="19447"/>
    <cellStyle name="Calculation 2 3 2 4 2 2 2 2" xfId="19448"/>
    <cellStyle name="Calculation 2 3 2 4 2 2 2 2 2" xfId="63026"/>
    <cellStyle name="Calculation 2 3 2 4 2 2 2 2 3" xfId="63027"/>
    <cellStyle name="Calculation 2 3 2 4 2 2 2 2 4" xfId="63028"/>
    <cellStyle name="Calculation 2 3 2 4 2 2 2 3" xfId="63029"/>
    <cellStyle name="Calculation 2 3 2 4 2 2 2 4" xfId="63030"/>
    <cellStyle name="Calculation 2 3 2 4 2 2 2 5" xfId="63031"/>
    <cellStyle name="Calculation 2 3 2 4 2 2 3" xfId="19449"/>
    <cellStyle name="Calculation 2 3 2 4 2 2 3 2" xfId="63032"/>
    <cellStyle name="Calculation 2 3 2 4 2 2 3 3" xfId="63033"/>
    <cellStyle name="Calculation 2 3 2 4 2 2 3 4" xfId="63034"/>
    <cellStyle name="Calculation 2 3 2 4 2 2 4" xfId="63035"/>
    <cellStyle name="Calculation 2 3 2 4 2 2 5" xfId="63036"/>
    <cellStyle name="Calculation 2 3 2 4 2 2 6" xfId="63037"/>
    <cellStyle name="Calculation 2 3 2 4 2 3" xfId="19450"/>
    <cellStyle name="Calculation 2 3 2 4 2 3 2" xfId="19451"/>
    <cellStyle name="Calculation 2 3 2 4 2 3 2 2" xfId="19452"/>
    <cellStyle name="Calculation 2 3 2 4 2 3 2 2 2" xfId="63038"/>
    <cellStyle name="Calculation 2 3 2 4 2 3 2 2 3" xfId="63039"/>
    <cellStyle name="Calculation 2 3 2 4 2 3 2 2 4" xfId="63040"/>
    <cellStyle name="Calculation 2 3 2 4 2 3 2 3" xfId="63041"/>
    <cellStyle name="Calculation 2 3 2 4 2 3 2 4" xfId="63042"/>
    <cellStyle name="Calculation 2 3 2 4 2 3 2 5" xfId="63043"/>
    <cellStyle name="Calculation 2 3 2 4 2 3 3" xfId="19453"/>
    <cellStyle name="Calculation 2 3 2 4 2 3 3 2" xfId="63044"/>
    <cellStyle name="Calculation 2 3 2 4 2 3 3 3" xfId="63045"/>
    <cellStyle name="Calculation 2 3 2 4 2 3 3 4" xfId="63046"/>
    <cellStyle name="Calculation 2 3 2 4 2 3 4" xfId="63047"/>
    <cellStyle name="Calculation 2 3 2 4 2 3 5" xfId="63048"/>
    <cellStyle name="Calculation 2 3 2 4 2 3 6" xfId="63049"/>
    <cellStyle name="Calculation 2 3 2 4 2 4" xfId="19454"/>
    <cellStyle name="Calculation 2 3 2 4 2 4 2" xfId="19455"/>
    <cellStyle name="Calculation 2 3 2 4 2 4 2 2" xfId="63050"/>
    <cellStyle name="Calculation 2 3 2 4 2 4 2 3" xfId="63051"/>
    <cellStyle name="Calculation 2 3 2 4 2 4 2 4" xfId="63052"/>
    <cellStyle name="Calculation 2 3 2 4 2 4 3" xfId="63053"/>
    <cellStyle name="Calculation 2 3 2 4 2 4 4" xfId="63054"/>
    <cellStyle name="Calculation 2 3 2 4 2 4 5" xfId="63055"/>
    <cellStyle name="Calculation 2 3 2 4 2 5" xfId="19456"/>
    <cellStyle name="Calculation 2 3 2 4 2 5 2" xfId="63056"/>
    <cellStyle name="Calculation 2 3 2 4 2 5 3" xfId="63057"/>
    <cellStyle name="Calculation 2 3 2 4 2 5 4" xfId="63058"/>
    <cellStyle name="Calculation 2 3 2 4 2 6" xfId="63059"/>
    <cellStyle name="Calculation 2 3 2 4 2 7" xfId="63060"/>
    <cellStyle name="Calculation 2 3 2 4 2 8" xfId="63061"/>
    <cellStyle name="Calculation 2 3 2 4 3" xfId="19457"/>
    <cellStyle name="Calculation 2 3 2 4 3 2" xfId="19458"/>
    <cellStyle name="Calculation 2 3 2 4 3 2 2" xfId="19459"/>
    <cellStyle name="Calculation 2 3 2 4 3 2 2 2" xfId="63062"/>
    <cellStyle name="Calculation 2 3 2 4 3 2 2 3" xfId="63063"/>
    <cellStyle name="Calculation 2 3 2 4 3 2 2 4" xfId="63064"/>
    <cellStyle name="Calculation 2 3 2 4 3 2 3" xfId="63065"/>
    <cellStyle name="Calculation 2 3 2 4 3 2 4" xfId="63066"/>
    <cellStyle name="Calculation 2 3 2 4 3 2 5" xfId="63067"/>
    <cellStyle name="Calculation 2 3 2 4 3 3" xfId="19460"/>
    <cellStyle name="Calculation 2 3 2 4 3 3 2" xfId="63068"/>
    <cellStyle name="Calculation 2 3 2 4 3 3 3" xfId="63069"/>
    <cellStyle name="Calculation 2 3 2 4 3 3 4" xfId="63070"/>
    <cellStyle name="Calculation 2 3 2 4 3 4" xfId="63071"/>
    <cellStyle name="Calculation 2 3 2 4 3 5" xfId="63072"/>
    <cellStyle name="Calculation 2 3 2 4 3 6" xfId="63073"/>
    <cellStyle name="Calculation 2 3 2 4 4" xfId="19461"/>
    <cellStyle name="Calculation 2 3 2 4 4 2" xfId="19462"/>
    <cellStyle name="Calculation 2 3 2 4 4 2 2" xfId="19463"/>
    <cellStyle name="Calculation 2 3 2 4 4 2 2 2" xfId="63074"/>
    <cellStyle name="Calculation 2 3 2 4 4 2 2 3" xfId="63075"/>
    <cellStyle name="Calculation 2 3 2 4 4 2 2 4" xfId="63076"/>
    <cellStyle name="Calculation 2 3 2 4 4 2 3" xfId="63077"/>
    <cellStyle name="Calculation 2 3 2 4 4 2 4" xfId="63078"/>
    <cellStyle name="Calculation 2 3 2 4 4 2 5" xfId="63079"/>
    <cellStyle name="Calculation 2 3 2 4 4 3" xfId="19464"/>
    <cellStyle name="Calculation 2 3 2 4 4 3 2" xfId="63080"/>
    <cellStyle name="Calculation 2 3 2 4 4 3 3" xfId="63081"/>
    <cellStyle name="Calculation 2 3 2 4 4 3 4" xfId="63082"/>
    <cellStyle name="Calculation 2 3 2 4 4 4" xfId="63083"/>
    <cellStyle name="Calculation 2 3 2 4 4 5" xfId="63084"/>
    <cellStyle name="Calculation 2 3 2 4 4 6" xfId="63085"/>
    <cellStyle name="Calculation 2 3 2 4 5" xfId="19465"/>
    <cellStyle name="Calculation 2 3 2 4 5 2" xfId="19466"/>
    <cellStyle name="Calculation 2 3 2 4 5 2 2" xfId="63086"/>
    <cellStyle name="Calculation 2 3 2 4 5 2 3" xfId="63087"/>
    <cellStyle name="Calculation 2 3 2 4 5 2 4" xfId="63088"/>
    <cellStyle name="Calculation 2 3 2 4 5 3" xfId="63089"/>
    <cellStyle name="Calculation 2 3 2 4 5 4" xfId="63090"/>
    <cellStyle name="Calculation 2 3 2 4 5 5" xfId="63091"/>
    <cellStyle name="Calculation 2 3 2 4 6" xfId="19467"/>
    <cellStyle name="Calculation 2 3 2 4 6 2" xfId="63092"/>
    <cellStyle name="Calculation 2 3 2 4 6 3" xfId="63093"/>
    <cellStyle name="Calculation 2 3 2 4 6 4" xfId="63094"/>
    <cellStyle name="Calculation 2 3 2 4 7" xfId="63095"/>
    <cellStyle name="Calculation 2 3 2 4 8" xfId="63096"/>
    <cellStyle name="Calculation 2 3 2 4 9" xfId="63097"/>
    <cellStyle name="Calculation 2 3 2 5" xfId="19468"/>
    <cellStyle name="Calculation 2 3 2 6" xfId="19469"/>
    <cellStyle name="Calculation 2 3 2 7" xfId="52417"/>
    <cellStyle name="Calculation 2 3 2 8" xfId="52418"/>
    <cellStyle name="Calculation 2 3 3" xfId="19470"/>
    <cellStyle name="Calculation 2 3 3 2" xfId="19471"/>
    <cellStyle name="Calculation 2 3 3 2 2" xfId="19472"/>
    <cellStyle name="Calculation 2 3 3 2 2 2" xfId="19473"/>
    <cellStyle name="Calculation 2 3 3 2 2 2 2" xfId="19474"/>
    <cellStyle name="Calculation 2 3 3 2 2 2 2 2" xfId="19475"/>
    <cellStyle name="Calculation 2 3 3 2 2 2 2 2 2" xfId="19476"/>
    <cellStyle name="Calculation 2 3 3 2 2 2 2 2 2 2" xfId="63098"/>
    <cellStyle name="Calculation 2 3 3 2 2 2 2 2 2 3" xfId="63099"/>
    <cellStyle name="Calculation 2 3 3 2 2 2 2 2 2 4" xfId="63100"/>
    <cellStyle name="Calculation 2 3 3 2 2 2 2 2 3" xfId="63101"/>
    <cellStyle name="Calculation 2 3 3 2 2 2 2 2 4" xfId="63102"/>
    <cellStyle name="Calculation 2 3 3 2 2 2 2 2 5" xfId="63103"/>
    <cellStyle name="Calculation 2 3 3 2 2 2 2 3" xfId="19477"/>
    <cellStyle name="Calculation 2 3 3 2 2 2 2 3 2" xfId="63104"/>
    <cellStyle name="Calculation 2 3 3 2 2 2 2 3 3" xfId="63105"/>
    <cellStyle name="Calculation 2 3 3 2 2 2 2 3 4" xfId="63106"/>
    <cellStyle name="Calculation 2 3 3 2 2 2 2 4" xfId="63107"/>
    <cellStyle name="Calculation 2 3 3 2 2 2 2 5" xfId="63108"/>
    <cellStyle name="Calculation 2 3 3 2 2 2 2 6" xfId="63109"/>
    <cellStyle name="Calculation 2 3 3 2 2 2 3" xfId="19478"/>
    <cellStyle name="Calculation 2 3 3 2 2 2 3 2" xfId="19479"/>
    <cellStyle name="Calculation 2 3 3 2 2 2 3 2 2" xfId="19480"/>
    <cellStyle name="Calculation 2 3 3 2 2 2 3 2 2 2" xfId="63110"/>
    <cellStyle name="Calculation 2 3 3 2 2 2 3 2 2 3" xfId="63111"/>
    <cellStyle name="Calculation 2 3 3 2 2 2 3 2 2 4" xfId="63112"/>
    <cellStyle name="Calculation 2 3 3 2 2 2 3 2 3" xfId="63113"/>
    <cellStyle name="Calculation 2 3 3 2 2 2 3 2 4" xfId="63114"/>
    <cellStyle name="Calculation 2 3 3 2 2 2 3 2 5" xfId="63115"/>
    <cellStyle name="Calculation 2 3 3 2 2 2 3 3" xfId="19481"/>
    <cellStyle name="Calculation 2 3 3 2 2 2 3 3 2" xfId="63116"/>
    <cellStyle name="Calculation 2 3 3 2 2 2 3 3 3" xfId="63117"/>
    <cellStyle name="Calculation 2 3 3 2 2 2 3 3 4" xfId="63118"/>
    <cellStyle name="Calculation 2 3 3 2 2 2 3 4" xfId="63119"/>
    <cellStyle name="Calculation 2 3 3 2 2 2 3 5" xfId="63120"/>
    <cellStyle name="Calculation 2 3 3 2 2 2 3 6" xfId="63121"/>
    <cellStyle name="Calculation 2 3 3 2 2 2 4" xfId="19482"/>
    <cellStyle name="Calculation 2 3 3 2 2 2 4 2" xfId="19483"/>
    <cellStyle name="Calculation 2 3 3 2 2 2 4 2 2" xfId="63122"/>
    <cellStyle name="Calculation 2 3 3 2 2 2 4 2 3" xfId="63123"/>
    <cellStyle name="Calculation 2 3 3 2 2 2 4 2 4" xfId="63124"/>
    <cellStyle name="Calculation 2 3 3 2 2 2 4 3" xfId="63125"/>
    <cellStyle name="Calculation 2 3 3 2 2 2 4 4" xfId="63126"/>
    <cellStyle name="Calculation 2 3 3 2 2 2 4 5" xfId="63127"/>
    <cellStyle name="Calculation 2 3 3 2 2 2 5" xfId="19484"/>
    <cellStyle name="Calculation 2 3 3 2 2 2 5 2" xfId="63128"/>
    <cellStyle name="Calculation 2 3 3 2 2 2 5 3" xfId="63129"/>
    <cellStyle name="Calculation 2 3 3 2 2 2 5 4" xfId="63130"/>
    <cellStyle name="Calculation 2 3 3 2 2 2 6" xfId="63131"/>
    <cellStyle name="Calculation 2 3 3 2 2 2 7" xfId="63132"/>
    <cellStyle name="Calculation 2 3 3 2 2 2 8" xfId="63133"/>
    <cellStyle name="Calculation 2 3 3 2 2 3" xfId="19485"/>
    <cellStyle name="Calculation 2 3 3 2 2 3 2" xfId="19486"/>
    <cellStyle name="Calculation 2 3 3 2 2 3 2 2" xfId="19487"/>
    <cellStyle name="Calculation 2 3 3 2 2 3 2 2 2" xfId="63134"/>
    <cellStyle name="Calculation 2 3 3 2 2 3 2 2 3" xfId="63135"/>
    <cellStyle name="Calculation 2 3 3 2 2 3 2 2 4" xfId="63136"/>
    <cellStyle name="Calculation 2 3 3 2 2 3 2 3" xfId="63137"/>
    <cellStyle name="Calculation 2 3 3 2 2 3 2 4" xfId="63138"/>
    <cellStyle name="Calculation 2 3 3 2 2 3 2 5" xfId="63139"/>
    <cellStyle name="Calculation 2 3 3 2 2 3 3" xfId="19488"/>
    <cellStyle name="Calculation 2 3 3 2 2 3 3 2" xfId="63140"/>
    <cellStyle name="Calculation 2 3 3 2 2 3 3 3" xfId="63141"/>
    <cellStyle name="Calculation 2 3 3 2 2 3 3 4" xfId="63142"/>
    <cellStyle name="Calculation 2 3 3 2 2 3 4" xfId="63143"/>
    <cellStyle name="Calculation 2 3 3 2 2 3 5" xfId="63144"/>
    <cellStyle name="Calculation 2 3 3 2 2 3 6" xfId="63145"/>
    <cellStyle name="Calculation 2 3 3 2 2 4" xfId="19489"/>
    <cellStyle name="Calculation 2 3 3 2 2 4 2" xfId="19490"/>
    <cellStyle name="Calculation 2 3 3 2 2 4 2 2" xfId="19491"/>
    <cellStyle name="Calculation 2 3 3 2 2 4 2 2 2" xfId="63146"/>
    <cellStyle name="Calculation 2 3 3 2 2 4 2 2 3" xfId="63147"/>
    <cellStyle name="Calculation 2 3 3 2 2 4 2 2 4" xfId="63148"/>
    <cellStyle name="Calculation 2 3 3 2 2 4 2 3" xfId="63149"/>
    <cellStyle name="Calculation 2 3 3 2 2 4 2 4" xfId="63150"/>
    <cellStyle name="Calculation 2 3 3 2 2 4 2 5" xfId="63151"/>
    <cellStyle name="Calculation 2 3 3 2 2 4 3" xfId="19492"/>
    <cellStyle name="Calculation 2 3 3 2 2 4 3 2" xfId="63152"/>
    <cellStyle name="Calculation 2 3 3 2 2 4 3 3" xfId="63153"/>
    <cellStyle name="Calculation 2 3 3 2 2 4 3 4" xfId="63154"/>
    <cellStyle name="Calculation 2 3 3 2 2 4 4" xfId="63155"/>
    <cellStyle name="Calculation 2 3 3 2 2 4 5" xfId="63156"/>
    <cellStyle name="Calculation 2 3 3 2 2 4 6" xfId="63157"/>
    <cellStyle name="Calculation 2 3 3 2 2 5" xfId="19493"/>
    <cellStyle name="Calculation 2 3 3 2 2 5 2" xfId="19494"/>
    <cellStyle name="Calculation 2 3 3 2 2 5 2 2" xfId="63158"/>
    <cellStyle name="Calculation 2 3 3 2 2 5 2 3" xfId="63159"/>
    <cellStyle name="Calculation 2 3 3 2 2 5 2 4" xfId="63160"/>
    <cellStyle name="Calculation 2 3 3 2 2 5 3" xfId="63161"/>
    <cellStyle name="Calculation 2 3 3 2 2 5 4" xfId="63162"/>
    <cellStyle name="Calculation 2 3 3 2 2 5 5" xfId="63163"/>
    <cellStyle name="Calculation 2 3 3 2 2 6" xfId="19495"/>
    <cellStyle name="Calculation 2 3 3 2 2 6 2" xfId="63164"/>
    <cellStyle name="Calculation 2 3 3 2 2 6 3" xfId="63165"/>
    <cellStyle name="Calculation 2 3 3 2 2 6 4" xfId="63166"/>
    <cellStyle name="Calculation 2 3 3 2 2 7" xfId="63167"/>
    <cellStyle name="Calculation 2 3 3 2 2 8" xfId="63168"/>
    <cellStyle name="Calculation 2 3 3 2 2 9" xfId="63169"/>
    <cellStyle name="Calculation 2 3 3 2 3" xfId="52419"/>
    <cellStyle name="Calculation 2 3 3 2 4" xfId="52420"/>
    <cellStyle name="Calculation 2 3 3 2 5" xfId="52421"/>
    <cellStyle name="Calculation 2 3 3 2 6" xfId="52422"/>
    <cellStyle name="Calculation 2 3 3 2 7" xfId="52423"/>
    <cellStyle name="Calculation 2 3 3 3" xfId="19496"/>
    <cellStyle name="Calculation 2 3 3 3 2" xfId="19497"/>
    <cellStyle name="Calculation 2 3 3 3 2 2" xfId="19498"/>
    <cellStyle name="Calculation 2 3 3 3 2 2 2" xfId="19499"/>
    <cellStyle name="Calculation 2 3 3 3 2 2 2 2" xfId="19500"/>
    <cellStyle name="Calculation 2 3 3 3 2 2 2 2 2" xfId="63170"/>
    <cellStyle name="Calculation 2 3 3 3 2 2 2 2 3" xfId="63171"/>
    <cellStyle name="Calculation 2 3 3 3 2 2 2 2 4" xfId="63172"/>
    <cellStyle name="Calculation 2 3 3 3 2 2 2 3" xfId="63173"/>
    <cellStyle name="Calculation 2 3 3 3 2 2 2 4" xfId="63174"/>
    <cellStyle name="Calculation 2 3 3 3 2 2 2 5" xfId="63175"/>
    <cellStyle name="Calculation 2 3 3 3 2 2 3" xfId="19501"/>
    <cellStyle name="Calculation 2 3 3 3 2 2 3 2" xfId="63176"/>
    <cellStyle name="Calculation 2 3 3 3 2 2 3 3" xfId="63177"/>
    <cellStyle name="Calculation 2 3 3 3 2 2 3 4" xfId="63178"/>
    <cellStyle name="Calculation 2 3 3 3 2 2 4" xfId="63179"/>
    <cellStyle name="Calculation 2 3 3 3 2 2 5" xfId="63180"/>
    <cellStyle name="Calculation 2 3 3 3 2 2 6" xfId="63181"/>
    <cellStyle name="Calculation 2 3 3 3 2 3" xfId="19502"/>
    <cellStyle name="Calculation 2 3 3 3 2 3 2" xfId="19503"/>
    <cellStyle name="Calculation 2 3 3 3 2 3 2 2" xfId="19504"/>
    <cellStyle name="Calculation 2 3 3 3 2 3 2 2 2" xfId="63182"/>
    <cellStyle name="Calculation 2 3 3 3 2 3 2 2 3" xfId="63183"/>
    <cellStyle name="Calculation 2 3 3 3 2 3 2 2 4" xfId="63184"/>
    <cellStyle name="Calculation 2 3 3 3 2 3 2 3" xfId="63185"/>
    <cellStyle name="Calculation 2 3 3 3 2 3 2 4" xfId="63186"/>
    <cellStyle name="Calculation 2 3 3 3 2 3 2 5" xfId="63187"/>
    <cellStyle name="Calculation 2 3 3 3 2 3 3" xfId="19505"/>
    <cellStyle name="Calculation 2 3 3 3 2 3 3 2" xfId="63188"/>
    <cellStyle name="Calculation 2 3 3 3 2 3 3 3" xfId="63189"/>
    <cellStyle name="Calculation 2 3 3 3 2 3 3 4" xfId="63190"/>
    <cellStyle name="Calculation 2 3 3 3 2 3 4" xfId="63191"/>
    <cellStyle name="Calculation 2 3 3 3 2 3 5" xfId="63192"/>
    <cellStyle name="Calculation 2 3 3 3 2 3 6" xfId="63193"/>
    <cellStyle name="Calculation 2 3 3 3 2 4" xfId="19506"/>
    <cellStyle name="Calculation 2 3 3 3 2 4 2" xfId="19507"/>
    <cellStyle name="Calculation 2 3 3 3 2 4 2 2" xfId="63194"/>
    <cellStyle name="Calculation 2 3 3 3 2 4 2 3" xfId="63195"/>
    <cellStyle name="Calculation 2 3 3 3 2 4 2 4" xfId="63196"/>
    <cellStyle name="Calculation 2 3 3 3 2 4 3" xfId="63197"/>
    <cellStyle name="Calculation 2 3 3 3 2 4 4" xfId="63198"/>
    <cellStyle name="Calculation 2 3 3 3 2 4 5" xfId="63199"/>
    <cellStyle name="Calculation 2 3 3 3 2 5" xfId="19508"/>
    <cellStyle name="Calculation 2 3 3 3 2 5 2" xfId="63200"/>
    <cellStyle name="Calculation 2 3 3 3 2 5 3" xfId="63201"/>
    <cellStyle name="Calculation 2 3 3 3 2 5 4" xfId="63202"/>
    <cellStyle name="Calculation 2 3 3 3 2 6" xfId="63203"/>
    <cellStyle name="Calculation 2 3 3 3 2 7" xfId="63204"/>
    <cellStyle name="Calculation 2 3 3 3 2 8" xfId="63205"/>
    <cellStyle name="Calculation 2 3 3 3 3" xfId="19509"/>
    <cellStyle name="Calculation 2 3 3 3 3 2" xfId="19510"/>
    <cellStyle name="Calculation 2 3 3 3 3 2 2" xfId="19511"/>
    <cellStyle name="Calculation 2 3 3 3 3 2 2 2" xfId="63206"/>
    <cellStyle name="Calculation 2 3 3 3 3 2 2 3" xfId="63207"/>
    <cellStyle name="Calculation 2 3 3 3 3 2 2 4" xfId="63208"/>
    <cellStyle name="Calculation 2 3 3 3 3 2 3" xfId="63209"/>
    <cellStyle name="Calculation 2 3 3 3 3 2 4" xfId="63210"/>
    <cellStyle name="Calculation 2 3 3 3 3 2 5" xfId="63211"/>
    <cellStyle name="Calculation 2 3 3 3 3 3" xfId="19512"/>
    <cellStyle name="Calculation 2 3 3 3 3 3 2" xfId="63212"/>
    <cellStyle name="Calculation 2 3 3 3 3 3 3" xfId="63213"/>
    <cellStyle name="Calculation 2 3 3 3 3 3 4" xfId="63214"/>
    <cellStyle name="Calculation 2 3 3 3 3 4" xfId="63215"/>
    <cellStyle name="Calculation 2 3 3 3 3 5" xfId="63216"/>
    <cellStyle name="Calculation 2 3 3 3 3 6" xfId="63217"/>
    <cellStyle name="Calculation 2 3 3 3 4" xfId="19513"/>
    <cellStyle name="Calculation 2 3 3 3 4 2" xfId="19514"/>
    <cellStyle name="Calculation 2 3 3 3 4 2 2" xfId="19515"/>
    <cellStyle name="Calculation 2 3 3 3 4 2 2 2" xfId="63218"/>
    <cellStyle name="Calculation 2 3 3 3 4 2 2 3" xfId="63219"/>
    <cellStyle name="Calculation 2 3 3 3 4 2 2 4" xfId="63220"/>
    <cellStyle name="Calculation 2 3 3 3 4 2 3" xfId="63221"/>
    <cellStyle name="Calculation 2 3 3 3 4 2 4" xfId="63222"/>
    <cellStyle name="Calculation 2 3 3 3 4 2 5" xfId="63223"/>
    <cellStyle name="Calculation 2 3 3 3 4 3" xfId="19516"/>
    <cellStyle name="Calculation 2 3 3 3 4 3 2" xfId="63224"/>
    <cellStyle name="Calculation 2 3 3 3 4 3 3" xfId="63225"/>
    <cellStyle name="Calculation 2 3 3 3 4 3 4" xfId="63226"/>
    <cellStyle name="Calculation 2 3 3 3 4 4" xfId="63227"/>
    <cellStyle name="Calculation 2 3 3 3 4 5" xfId="63228"/>
    <cellStyle name="Calculation 2 3 3 3 4 6" xfId="63229"/>
    <cellStyle name="Calculation 2 3 3 3 5" xfId="19517"/>
    <cellStyle name="Calculation 2 3 3 3 5 2" xfId="19518"/>
    <cellStyle name="Calculation 2 3 3 3 5 2 2" xfId="63230"/>
    <cellStyle name="Calculation 2 3 3 3 5 2 3" xfId="63231"/>
    <cellStyle name="Calculation 2 3 3 3 5 2 4" xfId="63232"/>
    <cellStyle name="Calculation 2 3 3 3 5 3" xfId="63233"/>
    <cellStyle name="Calculation 2 3 3 3 5 4" xfId="63234"/>
    <cellStyle name="Calculation 2 3 3 3 5 5" xfId="63235"/>
    <cellStyle name="Calculation 2 3 3 3 6" xfId="19519"/>
    <cellStyle name="Calculation 2 3 3 3 6 2" xfId="63236"/>
    <cellStyle name="Calculation 2 3 3 3 6 3" xfId="63237"/>
    <cellStyle name="Calculation 2 3 3 3 6 4" xfId="63238"/>
    <cellStyle name="Calculation 2 3 3 3 7" xfId="63239"/>
    <cellStyle name="Calculation 2 3 3 3 8" xfId="63240"/>
    <cellStyle name="Calculation 2 3 3 3 9" xfId="63241"/>
    <cellStyle name="Calculation 2 3 3 4" xfId="19520"/>
    <cellStyle name="Calculation 2 3 3 5" xfId="19521"/>
    <cellStyle name="Calculation 2 3 3 6" xfId="19522"/>
    <cellStyle name="Calculation 2 3 3 7" xfId="52424"/>
    <cellStyle name="Calculation 2 3 3 8" xfId="52425"/>
    <cellStyle name="Calculation 2 3 4" xfId="19523"/>
    <cellStyle name="Calculation 2 3 4 2" xfId="19524"/>
    <cellStyle name="Calculation 2 3 4 2 2" xfId="19525"/>
    <cellStyle name="Calculation 2 3 4 2 2 2" xfId="19526"/>
    <cellStyle name="Calculation 2 3 4 2 2 2 2" xfId="19527"/>
    <cellStyle name="Calculation 2 3 4 2 2 2 2 2" xfId="19528"/>
    <cellStyle name="Calculation 2 3 4 2 2 2 2 2 2" xfId="19529"/>
    <cellStyle name="Calculation 2 3 4 2 2 2 2 2 2 2" xfId="63242"/>
    <cellStyle name="Calculation 2 3 4 2 2 2 2 2 2 3" xfId="63243"/>
    <cellStyle name="Calculation 2 3 4 2 2 2 2 2 2 4" xfId="63244"/>
    <cellStyle name="Calculation 2 3 4 2 2 2 2 2 3" xfId="63245"/>
    <cellStyle name="Calculation 2 3 4 2 2 2 2 2 4" xfId="63246"/>
    <cellStyle name="Calculation 2 3 4 2 2 2 2 2 5" xfId="63247"/>
    <cellStyle name="Calculation 2 3 4 2 2 2 2 3" xfId="19530"/>
    <cellStyle name="Calculation 2 3 4 2 2 2 2 3 2" xfId="63248"/>
    <cellStyle name="Calculation 2 3 4 2 2 2 2 3 3" xfId="63249"/>
    <cellStyle name="Calculation 2 3 4 2 2 2 2 3 4" xfId="63250"/>
    <cellStyle name="Calculation 2 3 4 2 2 2 2 4" xfId="63251"/>
    <cellStyle name="Calculation 2 3 4 2 2 2 2 5" xfId="63252"/>
    <cellStyle name="Calculation 2 3 4 2 2 2 2 6" xfId="63253"/>
    <cellStyle name="Calculation 2 3 4 2 2 2 3" xfId="19531"/>
    <cellStyle name="Calculation 2 3 4 2 2 2 3 2" xfId="19532"/>
    <cellStyle name="Calculation 2 3 4 2 2 2 3 2 2" xfId="19533"/>
    <cellStyle name="Calculation 2 3 4 2 2 2 3 2 2 2" xfId="63254"/>
    <cellStyle name="Calculation 2 3 4 2 2 2 3 2 2 3" xfId="63255"/>
    <cellStyle name="Calculation 2 3 4 2 2 2 3 2 2 4" xfId="63256"/>
    <cellStyle name="Calculation 2 3 4 2 2 2 3 2 3" xfId="63257"/>
    <cellStyle name="Calculation 2 3 4 2 2 2 3 2 4" xfId="63258"/>
    <cellStyle name="Calculation 2 3 4 2 2 2 3 2 5" xfId="63259"/>
    <cellStyle name="Calculation 2 3 4 2 2 2 3 3" xfId="19534"/>
    <cellStyle name="Calculation 2 3 4 2 2 2 3 3 2" xfId="63260"/>
    <cellStyle name="Calculation 2 3 4 2 2 2 3 3 3" xfId="63261"/>
    <cellStyle name="Calculation 2 3 4 2 2 2 3 3 4" xfId="63262"/>
    <cellStyle name="Calculation 2 3 4 2 2 2 3 4" xfId="63263"/>
    <cellStyle name="Calculation 2 3 4 2 2 2 3 5" xfId="63264"/>
    <cellStyle name="Calculation 2 3 4 2 2 2 3 6" xfId="63265"/>
    <cellStyle name="Calculation 2 3 4 2 2 2 4" xfId="19535"/>
    <cellStyle name="Calculation 2 3 4 2 2 2 4 2" xfId="19536"/>
    <cellStyle name="Calculation 2 3 4 2 2 2 4 2 2" xfId="63266"/>
    <cellStyle name="Calculation 2 3 4 2 2 2 4 2 3" xfId="63267"/>
    <cellStyle name="Calculation 2 3 4 2 2 2 4 2 4" xfId="63268"/>
    <cellStyle name="Calculation 2 3 4 2 2 2 4 3" xfId="63269"/>
    <cellStyle name="Calculation 2 3 4 2 2 2 4 4" xfId="63270"/>
    <cellStyle name="Calculation 2 3 4 2 2 2 4 5" xfId="63271"/>
    <cellStyle name="Calculation 2 3 4 2 2 2 5" xfId="19537"/>
    <cellStyle name="Calculation 2 3 4 2 2 2 5 2" xfId="63272"/>
    <cellStyle name="Calculation 2 3 4 2 2 2 5 3" xfId="63273"/>
    <cellStyle name="Calculation 2 3 4 2 2 2 5 4" xfId="63274"/>
    <cellStyle name="Calculation 2 3 4 2 2 2 6" xfId="63275"/>
    <cellStyle name="Calculation 2 3 4 2 2 2 7" xfId="63276"/>
    <cellStyle name="Calculation 2 3 4 2 2 2 8" xfId="63277"/>
    <cellStyle name="Calculation 2 3 4 2 2 3" xfId="19538"/>
    <cellStyle name="Calculation 2 3 4 2 2 3 2" xfId="19539"/>
    <cellStyle name="Calculation 2 3 4 2 2 3 2 2" xfId="19540"/>
    <cellStyle name="Calculation 2 3 4 2 2 3 2 2 2" xfId="63278"/>
    <cellStyle name="Calculation 2 3 4 2 2 3 2 2 3" xfId="63279"/>
    <cellStyle name="Calculation 2 3 4 2 2 3 2 2 4" xfId="63280"/>
    <cellStyle name="Calculation 2 3 4 2 2 3 2 3" xfId="63281"/>
    <cellStyle name="Calculation 2 3 4 2 2 3 2 4" xfId="63282"/>
    <cellStyle name="Calculation 2 3 4 2 2 3 2 5" xfId="63283"/>
    <cellStyle name="Calculation 2 3 4 2 2 3 3" xfId="19541"/>
    <cellStyle name="Calculation 2 3 4 2 2 3 3 2" xfId="63284"/>
    <cellStyle name="Calculation 2 3 4 2 2 3 3 3" xfId="63285"/>
    <cellStyle name="Calculation 2 3 4 2 2 3 3 4" xfId="63286"/>
    <cellStyle name="Calculation 2 3 4 2 2 3 4" xfId="63287"/>
    <cellStyle name="Calculation 2 3 4 2 2 3 5" xfId="63288"/>
    <cellStyle name="Calculation 2 3 4 2 2 3 6" xfId="63289"/>
    <cellStyle name="Calculation 2 3 4 2 2 4" xfId="19542"/>
    <cellStyle name="Calculation 2 3 4 2 2 4 2" xfId="19543"/>
    <cellStyle name="Calculation 2 3 4 2 2 4 2 2" xfId="19544"/>
    <cellStyle name="Calculation 2 3 4 2 2 4 2 2 2" xfId="63290"/>
    <cellStyle name="Calculation 2 3 4 2 2 4 2 2 3" xfId="63291"/>
    <cellStyle name="Calculation 2 3 4 2 2 4 2 2 4" xfId="63292"/>
    <cellStyle name="Calculation 2 3 4 2 2 4 2 3" xfId="63293"/>
    <cellStyle name="Calculation 2 3 4 2 2 4 2 4" xfId="63294"/>
    <cellStyle name="Calculation 2 3 4 2 2 4 2 5" xfId="63295"/>
    <cellStyle name="Calculation 2 3 4 2 2 4 3" xfId="19545"/>
    <cellStyle name="Calculation 2 3 4 2 2 4 3 2" xfId="63296"/>
    <cellStyle name="Calculation 2 3 4 2 2 4 3 3" xfId="63297"/>
    <cellStyle name="Calculation 2 3 4 2 2 4 3 4" xfId="63298"/>
    <cellStyle name="Calculation 2 3 4 2 2 4 4" xfId="63299"/>
    <cellStyle name="Calculation 2 3 4 2 2 4 5" xfId="63300"/>
    <cellStyle name="Calculation 2 3 4 2 2 4 6" xfId="63301"/>
    <cellStyle name="Calculation 2 3 4 2 2 5" xfId="19546"/>
    <cellStyle name="Calculation 2 3 4 2 2 5 2" xfId="19547"/>
    <cellStyle name="Calculation 2 3 4 2 2 5 2 2" xfId="63302"/>
    <cellStyle name="Calculation 2 3 4 2 2 5 2 3" xfId="63303"/>
    <cellStyle name="Calculation 2 3 4 2 2 5 2 4" xfId="63304"/>
    <cellStyle name="Calculation 2 3 4 2 2 5 3" xfId="63305"/>
    <cellStyle name="Calculation 2 3 4 2 2 5 4" xfId="63306"/>
    <cellStyle name="Calculation 2 3 4 2 2 5 5" xfId="63307"/>
    <cellStyle name="Calculation 2 3 4 2 2 6" xfId="19548"/>
    <cellStyle name="Calculation 2 3 4 2 2 6 2" xfId="63308"/>
    <cellStyle name="Calculation 2 3 4 2 2 6 3" xfId="63309"/>
    <cellStyle name="Calculation 2 3 4 2 2 6 4" xfId="63310"/>
    <cellStyle name="Calculation 2 3 4 2 2 7" xfId="63311"/>
    <cellStyle name="Calculation 2 3 4 2 2 8" xfId="63312"/>
    <cellStyle name="Calculation 2 3 4 2 2 9" xfId="63313"/>
    <cellStyle name="Calculation 2 3 4 2 3" xfId="52426"/>
    <cellStyle name="Calculation 2 3 4 2 4" xfId="52427"/>
    <cellStyle name="Calculation 2 3 4 2 5" xfId="52428"/>
    <cellStyle name="Calculation 2 3 4 2 6" xfId="52429"/>
    <cellStyle name="Calculation 2 3 4 2 7" xfId="52430"/>
    <cellStyle name="Calculation 2 3 4 3" xfId="19549"/>
    <cellStyle name="Calculation 2 3 4 3 2" xfId="19550"/>
    <cellStyle name="Calculation 2 3 4 3 2 2" xfId="19551"/>
    <cellStyle name="Calculation 2 3 4 3 2 2 2" xfId="19552"/>
    <cellStyle name="Calculation 2 3 4 3 2 2 2 2" xfId="19553"/>
    <cellStyle name="Calculation 2 3 4 3 2 2 2 2 2" xfId="63314"/>
    <cellStyle name="Calculation 2 3 4 3 2 2 2 2 3" xfId="63315"/>
    <cellStyle name="Calculation 2 3 4 3 2 2 2 2 4" xfId="63316"/>
    <cellStyle name="Calculation 2 3 4 3 2 2 2 3" xfId="63317"/>
    <cellStyle name="Calculation 2 3 4 3 2 2 2 4" xfId="63318"/>
    <cellStyle name="Calculation 2 3 4 3 2 2 2 5" xfId="63319"/>
    <cellStyle name="Calculation 2 3 4 3 2 2 3" xfId="19554"/>
    <cellStyle name="Calculation 2 3 4 3 2 2 3 2" xfId="63320"/>
    <cellStyle name="Calculation 2 3 4 3 2 2 3 3" xfId="63321"/>
    <cellStyle name="Calculation 2 3 4 3 2 2 3 4" xfId="63322"/>
    <cellStyle name="Calculation 2 3 4 3 2 2 4" xfId="63323"/>
    <cellStyle name="Calculation 2 3 4 3 2 2 5" xfId="63324"/>
    <cellStyle name="Calculation 2 3 4 3 2 2 6" xfId="63325"/>
    <cellStyle name="Calculation 2 3 4 3 2 3" xfId="19555"/>
    <cellStyle name="Calculation 2 3 4 3 2 3 2" xfId="19556"/>
    <cellStyle name="Calculation 2 3 4 3 2 3 2 2" xfId="19557"/>
    <cellStyle name="Calculation 2 3 4 3 2 3 2 2 2" xfId="63326"/>
    <cellStyle name="Calculation 2 3 4 3 2 3 2 2 3" xfId="63327"/>
    <cellStyle name="Calculation 2 3 4 3 2 3 2 2 4" xfId="63328"/>
    <cellStyle name="Calculation 2 3 4 3 2 3 2 3" xfId="63329"/>
    <cellStyle name="Calculation 2 3 4 3 2 3 2 4" xfId="63330"/>
    <cellStyle name="Calculation 2 3 4 3 2 3 2 5" xfId="63331"/>
    <cellStyle name="Calculation 2 3 4 3 2 3 3" xfId="19558"/>
    <cellStyle name="Calculation 2 3 4 3 2 3 3 2" xfId="63332"/>
    <cellStyle name="Calculation 2 3 4 3 2 3 3 3" xfId="63333"/>
    <cellStyle name="Calculation 2 3 4 3 2 3 3 4" xfId="63334"/>
    <cellStyle name="Calculation 2 3 4 3 2 3 4" xfId="63335"/>
    <cellStyle name="Calculation 2 3 4 3 2 3 5" xfId="63336"/>
    <cellStyle name="Calculation 2 3 4 3 2 3 6" xfId="63337"/>
    <cellStyle name="Calculation 2 3 4 3 2 4" xfId="19559"/>
    <cellStyle name="Calculation 2 3 4 3 2 4 2" xfId="19560"/>
    <cellStyle name="Calculation 2 3 4 3 2 4 2 2" xfId="63338"/>
    <cellStyle name="Calculation 2 3 4 3 2 4 2 3" xfId="63339"/>
    <cellStyle name="Calculation 2 3 4 3 2 4 2 4" xfId="63340"/>
    <cellStyle name="Calculation 2 3 4 3 2 4 3" xfId="63341"/>
    <cellStyle name="Calculation 2 3 4 3 2 4 4" xfId="63342"/>
    <cellStyle name="Calculation 2 3 4 3 2 4 5" xfId="63343"/>
    <cellStyle name="Calculation 2 3 4 3 2 5" xfId="19561"/>
    <cellStyle name="Calculation 2 3 4 3 2 5 2" xfId="63344"/>
    <cellStyle name="Calculation 2 3 4 3 2 5 3" xfId="63345"/>
    <cellStyle name="Calculation 2 3 4 3 2 5 4" xfId="63346"/>
    <cellStyle name="Calculation 2 3 4 3 2 6" xfId="63347"/>
    <cellStyle name="Calculation 2 3 4 3 2 7" xfId="63348"/>
    <cellStyle name="Calculation 2 3 4 3 2 8" xfId="63349"/>
    <cellStyle name="Calculation 2 3 4 3 3" xfId="19562"/>
    <cellStyle name="Calculation 2 3 4 3 3 2" xfId="19563"/>
    <cellStyle name="Calculation 2 3 4 3 3 2 2" xfId="19564"/>
    <cellStyle name="Calculation 2 3 4 3 3 2 2 2" xfId="63350"/>
    <cellStyle name="Calculation 2 3 4 3 3 2 2 3" xfId="63351"/>
    <cellStyle name="Calculation 2 3 4 3 3 2 2 4" xfId="63352"/>
    <cellStyle name="Calculation 2 3 4 3 3 2 3" xfId="63353"/>
    <cellStyle name="Calculation 2 3 4 3 3 2 4" xfId="63354"/>
    <cellStyle name="Calculation 2 3 4 3 3 2 5" xfId="63355"/>
    <cellStyle name="Calculation 2 3 4 3 3 3" xfId="19565"/>
    <cellStyle name="Calculation 2 3 4 3 3 3 2" xfId="63356"/>
    <cellStyle name="Calculation 2 3 4 3 3 3 3" xfId="63357"/>
    <cellStyle name="Calculation 2 3 4 3 3 3 4" xfId="63358"/>
    <cellStyle name="Calculation 2 3 4 3 3 4" xfId="63359"/>
    <cellStyle name="Calculation 2 3 4 3 3 5" xfId="63360"/>
    <cellStyle name="Calculation 2 3 4 3 3 6" xfId="63361"/>
    <cellStyle name="Calculation 2 3 4 3 4" xfId="19566"/>
    <cellStyle name="Calculation 2 3 4 3 4 2" xfId="19567"/>
    <cellStyle name="Calculation 2 3 4 3 4 2 2" xfId="19568"/>
    <cellStyle name="Calculation 2 3 4 3 4 2 2 2" xfId="63362"/>
    <cellStyle name="Calculation 2 3 4 3 4 2 2 3" xfId="63363"/>
    <cellStyle name="Calculation 2 3 4 3 4 2 2 4" xfId="63364"/>
    <cellStyle name="Calculation 2 3 4 3 4 2 3" xfId="63365"/>
    <cellStyle name="Calculation 2 3 4 3 4 2 4" xfId="63366"/>
    <cellStyle name="Calculation 2 3 4 3 4 2 5" xfId="63367"/>
    <cellStyle name="Calculation 2 3 4 3 4 3" xfId="19569"/>
    <cellStyle name="Calculation 2 3 4 3 4 3 2" xfId="63368"/>
    <cellStyle name="Calculation 2 3 4 3 4 3 3" xfId="63369"/>
    <cellStyle name="Calculation 2 3 4 3 4 3 4" xfId="63370"/>
    <cellStyle name="Calculation 2 3 4 3 4 4" xfId="63371"/>
    <cellStyle name="Calculation 2 3 4 3 4 5" xfId="63372"/>
    <cellStyle name="Calculation 2 3 4 3 4 6" xfId="63373"/>
    <cellStyle name="Calculation 2 3 4 3 5" xfId="19570"/>
    <cellStyle name="Calculation 2 3 4 3 5 2" xfId="19571"/>
    <cellStyle name="Calculation 2 3 4 3 5 2 2" xfId="63374"/>
    <cellStyle name="Calculation 2 3 4 3 5 2 3" xfId="63375"/>
    <cellStyle name="Calculation 2 3 4 3 5 2 4" xfId="63376"/>
    <cellStyle name="Calculation 2 3 4 3 5 3" xfId="63377"/>
    <cellStyle name="Calculation 2 3 4 3 5 4" xfId="63378"/>
    <cellStyle name="Calculation 2 3 4 3 5 5" xfId="63379"/>
    <cellStyle name="Calculation 2 3 4 3 6" xfId="19572"/>
    <cellStyle name="Calculation 2 3 4 3 6 2" xfId="63380"/>
    <cellStyle name="Calculation 2 3 4 3 6 3" xfId="63381"/>
    <cellStyle name="Calculation 2 3 4 3 6 4" xfId="63382"/>
    <cellStyle name="Calculation 2 3 4 3 7" xfId="63383"/>
    <cellStyle name="Calculation 2 3 4 3 8" xfId="63384"/>
    <cellStyle name="Calculation 2 3 4 3 9" xfId="63385"/>
    <cellStyle name="Calculation 2 3 4 4" xfId="19573"/>
    <cellStyle name="Calculation 2 3 4 5" xfId="19574"/>
    <cellStyle name="Calculation 2 3 4 6" xfId="19575"/>
    <cellStyle name="Calculation 2 3 4 7" xfId="52431"/>
    <cellStyle name="Calculation 2 3 4 8" xfId="52432"/>
    <cellStyle name="Calculation 2 3 5" xfId="19576"/>
    <cellStyle name="Calculation 2 3 5 2" xfId="19577"/>
    <cellStyle name="Calculation 2 3 5 2 2" xfId="19578"/>
    <cellStyle name="Calculation 2 3 5 2 2 2" xfId="19579"/>
    <cellStyle name="Calculation 2 3 5 2 2 2 2" xfId="19580"/>
    <cellStyle name="Calculation 2 3 5 2 2 2 2 2" xfId="19581"/>
    <cellStyle name="Calculation 2 3 5 2 2 2 2 2 2" xfId="19582"/>
    <cellStyle name="Calculation 2 3 5 2 2 2 2 2 2 2" xfId="63386"/>
    <cellStyle name="Calculation 2 3 5 2 2 2 2 2 2 3" xfId="63387"/>
    <cellStyle name="Calculation 2 3 5 2 2 2 2 2 2 4" xfId="63388"/>
    <cellStyle name="Calculation 2 3 5 2 2 2 2 2 3" xfId="63389"/>
    <cellStyle name="Calculation 2 3 5 2 2 2 2 2 4" xfId="63390"/>
    <cellStyle name="Calculation 2 3 5 2 2 2 2 2 5" xfId="63391"/>
    <cellStyle name="Calculation 2 3 5 2 2 2 2 3" xfId="19583"/>
    <cellStyle name="Calculation 2 3 5 2 2 2 2 3 2" xfId="63392"/>
    <cellStyle name="Calculation 2 3 5 2 2 2 2 3 3" xfId="63393"/>
    <cellStyle name="Calculation 2 3 5 2 2 2 2 3 4" xfId="63394"/>
    <cellStyle name="Calculation 2 3 5 2 2 2 2 4" xfId="63395"/>
    <cellStyle name="Calculation 2 3 5 2 2 2 2 5" xfId="63396"/>
    <cellStyle name="Calculation 2 3 5 2 2 2 2 6" xfId="63397"/>
    <cellStyle name="Calculation 2 3 5 2 2 2 3" xfId="19584"/>
    <cellStyle name="Calculation 2 3 5 2 2 2 3 2" xfId="19585"/>
    <cellStyle name="Calculation 2 3 5 2 2 2 3 2 2" xfId="19586"/>
    <cellStyle name="Calculation 2 3 5 2 2 2 3 2 2 2" xfId="63398"/>
    <cellStyle name="Calculation 2 3 5 2 2 2 3 2 2 3" xfId="63399"/>
    <cellStyle name="Calculation 2 3 5 2 2 2 3 2 2 4" xfId="63400"/>
    <cellStyle name="Calculation 2 3 5 2 2 2 3 2 3" xfId="63401"/>
    <cellStyle name="Calculation 2 3 5 2 2 2 3 2 4" xfId="63402"/>
    <cellStyle name="Calculation 2 3 5 2 2 2 3 2 5" xfId="63403"/>
    <cellStyle name="Calculation 2 3 5 2 2 2 3 3" xfId="19587"/>
    <cellStyle name="Calculation 2 3 5 2 2 2 3 3 2" xfId="63404"/>
    <cellStyle name="Calculation 2 3 5 2 2 2 3 3 3" xfId="63405"/>
    <cellStyle name="Calculation 2 3 5 2 2 2 3 3 4" xfId="63406"/>
    <cellStyle name="Calculation 2 3 5 2 2 2 3 4" xfId="63407"/>
    <cellStyle name="Calculation 2 3 5 2 2 2 3 5" xfId="63408"/>
    <cellStyle name="Calculation 2 3 5 2 2 2 3 6" xfId="63409"/>
    <cellStyle name="Calculation 2 3 5 2 2 2 4" xfId="19588"/>
    <cellStyle name="Calculation 2 3 5 2 2 2 4 2" xfId="19589"/>
    <cellStyle name="Calculation 2 3 5 2 2 2 4 2 2" xfId="63410"/>
    <cellStyle name="Calculation 2 3 5 2 2 2 4 2 3" xfId="63411"/>
    <cellStyle name="Calculation 2 3 5 2 2 2 4 2 4" xfId="63412"/>
    <cellStyle name="Calculation 2 3 5 2 2 2 4 3" xfId="63413"/>
    <cellStyle name="Calculation 2 3 5 2 2 2 4 4" xfId="63414"/>
    <cellStyle name="Calculation 2 3 5 2 2 2 4 5" xfId="63415"/>
    <cellStyle name="Calculation 2 3 5 2 2 2 5" xfId="19590"/>
    <cellStyle name="Calculation 2 3 5 2 2 2 5 2" xfId="63416"/>
    <cellStyle name="Calculation 2 3 5 2 2 2 5 3" xfId="63417"/>
    <cellStyle name="Calculation 2 3 5 2 2 2 5 4" xfId="63418"/>
    <cellStyle name="Calculation 2 3 5 2 2 2 6" xfId="63419"/>
    <cellStyle name="Calculation 2 3 5 2 2 2 7" xfId="63420"/>
    <cellStyle name="Calculation 2 3 5 2 2 2 8" xfId="63421"/>
    <cellStyle name="Calculation 2 3 5 2 2 3" xfId="19591"/>
    <cellStyle name="Calculation 2 3 5 2 2 3 2" xfId="19592"/>
    <cellStyle name="Calculation 2 3 5 2 2 3 2 2" xfId="19593"/>
    <cellStyle name="Calculation 2 3 5 2 2 3 2 2 2" xfId="63422"/>
    <cellStyle name="Calculation 2 3 5 2 2 3 2 2 3" xfId="63423"/>
    <cellStyle name="Calculation 2 3 5 2 2 3 2 2 4" xfId="63424"/>
    <cellStyle name="Calculation 2 3 5 2 2 3 2 3" xfId="63425"/>
    <cellStyle name="Calculation 2 3 5 2 2 3 2 4" xfId="63426"/>
    <cellStyle name="Calculation 2 3 5 2 2 3 2 5" xfId="63427"/>
    <cellStyle name="Calculation 2 3 5 2 2 3 3" xfId="19594"/>
    <cellStyle name="Calculation 2 3 5 2 2 3 3 2" xfId="63428"/>
    <cellStyle name="Calculation 2 3 5 2 2 3 3 3" xfId="63429"/>
    <cellStyle name="Calculation 2 3 5 2 2 3 3 4" xfId="63430"/>
    <cellStyle name="Calculation 2 3 5 2 2 3 4" xfId="63431"/>
    <cellStyle name="Calculation 2 3 5 2 2 3 5" xfId="63432"/>
    <cellStyle name="Calculation 2 3 5 2 2 3 6" xfId="63433"/>
    <cellStyle name="Calculation 2 3 5 2 2 4" xfId="19595"/>
    <cellStyle name="Calculation 2 3 5 2 2 4 2" xfId="19596"/>
    <cellStyle name="Calculation 2 3 5 2 2 4 2 2" xfId="19597"/>
    <cellStyle name="Calculation 2 3 5 2 2 4 2 2 2" xfId="63434"/>
    <cellStyle name="Calculation 2 3 5 2 2 4 2 2 3" xfId="63435"/>
    <cellStyle name="Calculation 2 3 5 2 2 4 2 2 4" xfId="63436"/>
    <cellStyle name="Calculation 2 3 5 2 2 4 2 3" xfId="63437"/>
    <cellStyle name="Calculation 2 3 5 2 2 4 2 4" xfId="63438"/>
    <cellStyle name="Calculation 2 3 5 2 2 4 2 5" xfId="63439"/>
    <cellStyle name="Calculation 2 3 5 2 2 4 3" xfId="19598"/>
    <cellStyle name="Calculation 2 3 5 2 2 4 3 2" xfId="63440"/>
    <cellStyle name="Calculation 2 3 5 2 2 4 3 3" xfId="63441"/>
    <cellStyle name="Calculation 2 3 5 2 2 4 3 4" xfId="63442"/>
    <cellStyle name="Calculation 2 3 5 2 2 4 4" xfId="63443"/>
    <cellStyle name="Calculation 2 3 5 2 2 4 5" xfId="63444"/>
    <cellStyle name="Calculation 2 3 5 2 2 4 6" xfId="63445"/>
    <cellStyle name="Calculation 2 3 5 2 2 5" xfId="19599"/>
    <cellStyle name="Calculation 2 3 5 2 2 5 2" xfId="19600"/>
    <cellStyle name="Calculation 2 3 5 2 2 5 2 2" xfId="63446"/>
    <cellStyle name="Calculation 2 3 5 2 2 5 2 3" xfId="63447"/>
    <cellStyle name="Calculation 2 3 5 2 2 5 2 4" xfId="63448"/>
    <cellStyle name="Calculation 2 3 5 2 2 5 3" xfId="63449"/>
    <cellStyle name="Calculation 2 3 5 2 2 5 4" xfId="63450"/>
    <cellStyle name="Calculation 2 3 5 2 2 5 5" xfId="63451"/>
    <cellStyle name="Calculation 2 3 5 2 2 6" xfId="19601"/>
    <cellStyle name="Calculation 2 3 5 2 2 6 2" xfId="63452"/>
    <cellStyle name="Calculation 2 3 5 2 2 6 3" xfId="63453"/>
    <cellStyle name="Calculation 2 3 5 2 2 6 4" xfId="63454"/>
    <cellStyle name="Calculation 2 3 5 2 2 7" xfId="63455"/>
    <cellStyle name="Calculation 2 3 5 2 2 8" xfId="63456"/>
    <cellStyle name="Calculation 2 3 5 2 2 9" xfId="63457"/>
    <cellStyle name="Calculation 2 3 5 2 3" xfId="52433"/>
    <cellStyle name="Calculation 2 3 5 2 4" xfId="52434"/>
    <cellStyle name="Calculation 2 3 5 2 5" xfId="52435"/>
    <cellStyle name="Calculation 2 3 5 2 6" xfId="52436"/>
    <cellStyle name="Calculation 2 3 5 2 7" xfId="52437"/>
    <cellStyle name="Calculation 2 3 5 3" xfId="19602"/>
    <cellStyle name="Calculation 2 3 5 3 2" xfId="19603"/>
    <cellStyle name="Calculation 2 3 5 3 2 2" xfId="19604"/>
    <cellStyle name="Calculation 2 3 5 3 2 2 2" xfId="19605"/>
    <cellStyle name="Calculation 2 3 5 3 2 2 2 2" xfId="19606"/>
    <cellStyle name="Calculation 2 3 5 3 2 2 2 2 2" xfId="63458"/>
    <cellStyle name="Calculation 2 3 5 3 2 2 2 2 3" xfId="63459"/>
    <cellStyle name="Calculation 2 3 5 3 2 2 2 2 4" xfId="63460"/>
    <cellStyle name="Calculation 2 3 5 3 2 2 2 3" xfId="63461"/>
    <cellStyle name="Calculation 2 3 5 3 2 2 2 4" xfId="63462"/>
    <cellStyle name="Calculation 2 3 5 3 2 2 2 5" xfId="63463"/>
    <cellStyle name="Calculation 2 3 5 3 2 2 3" xfId="19607"/>
    <cellStyle name="Calculation 2 3 5 3 2 2 3 2" xfId="63464"/>
    <cellStyle name="Calculation 2 3 5 3 2 2 3 3" xfId="63465"/>
    <cellStyle name="Calculation 2 3 5 3 2 2 3 4" xfId="63466"/>
    <cellStyle name="Calculation 2 3 5 3 2 2 4" xfId="63467"/>
    <cellStyle name="Calculation 2 3 5 3 2 2 5" xfId="63468"/>
    <cellStyle name="Calculation 2 3 5 3 2 2 6" xfId="63469"/>
    <cellStyle name="Calculation 2 3 5 3 2 3" xfId="19608"/>
    <cellStyle name="Calculation 2 3 5 3 2 3 2" xfId="19609"/>
    <cellStyle name="Calculation 2 3 5 3 2 3 2 2" xfId="19610"/>
    <cellStyle name="Calculation 2 3 5 3 2 3 2 2 2" xfId="63470"/>
    <cellStyle name="Calculation 2 3 5 3 2 3 2 2 3" xfId="63471"/>
    <cellStyle name="Calculation 2 3 5 3 2 3 2 2 4" xfId="63472"/>
    <cellStyle name="Calculation 2 3 5 3 2 3 2 3" xfId="63473"/>
    <cellStyle name="Calculation 2 3 5 3 2 3 2 4" xfId="63474"/>
    <cellStyle name="Calculation 2 3 5 3 2 3 2 5" xfId="63475"/>
    <cellStyle name="Calculation 2 3 5 3 2 3 3" xfId="19611"/>
    <cellStyle name="Calculation 2 3 5 3 2 3 3 2" xfId="63476"/>
    <cellStyle name="Calculation 2 3 5 3 2 3 3 3" xfId="63477"/>
    <cellStyle name="Calculation 2 3 5 3 2 3 3 4" xfId="63478"/>
    <cellStyle name="Calculation 2 3 5 3 2 3 4" xfId="63479"/>
    <cellStyle name="Calculation 2 3 5 3 2 3 5" xfId="63480"/>
    <cellStyle name="Calculation 2 3 5 3 2 3 6" xfId="63481"/>
    <cellStyle name="Calculation 2 3 5 3 2 4" xfId="19612"/>
    <cellStyle name="Calculation 2 3 5 3 2 4 2" xfId="19613"/>
    <cellStyle name="Calculation 2 3 5 3 2 4 2 2" xfId="63482"/>
    <cellStyle name="Calculation 2 3 5 3 2 4 2 3" xfId="63483"/>
    <cellStyle name="Calculation 2 3 5 3 2 4 2 4" xfId="63484"/>
    <cellStyle name="Calculation 2 3 5 3 2 4 3" xfId="63485"/>
    <cellStyle name="Calculation 2 3 5 3 2 4 4" xfId="63486"/>
    <cellStyle name="Calculation 2 3 5 3 2 4 5" xfId="63487"/>
    <cellStyle name="Calculation 2 3 5 3 2 5" xfId="19614"/>
    <cellStyle name="Calculation 2 3 5 3 2 5 2" xfId="63488"/>
    <cellStyle name="Calculation 2 3 5 3 2 5 3" xfId="63489"/>
    <cellStyle name="Calculation 2 3 5 3 2 5 4" xfId="63490"/>
    <cellStyle name="Calculation 2 3 5 3 2 6" xfId="63491"/>
    <cellStyle name="Calculation 2 3 5 3 2 7" xfId="63492"/>
    <cellStyle name="Calculation 2 3 5 3 2 8" xfId="63493"/>
    <cellStyle name="Calculation 2 3 5 3 3" xfId="19615"/>
    <cellStyle name="Calculation 2 3 5 3 3 2" xfId="19616"/>
    <cellStyle name="Calculation 2 3 5 3 3 2 2" xfId="19617"/>
    <cellStyle name="Calculation 2 3 5 3 3 2 2 2" xfId="63494"/>
    <cellStyle name="Calculation 2 3 5 3 3 2 2 3" xfId="63495"/>
    <cellStyle name="Calculation 2 3 5 3 3 2 2 4" xfId="63496"/>
    <cellStyle name="Calculation 2 3 5 3 3 2 3" xfId="63497"/>
    <cellStyle name="Calculation 2 3 5 3 3 2 4" xfId="63498"/>
    <cellStyle name="Calculation 2 3 5 3 3 2 5" xfId="63499"/>
    <cellStyle name="Calculation 2 3 5 3 3 3" xfId="19618"/>
    <cellStyle name="Calculation 2 3 5 3 3 3 2" xfId="63500"/>
    <cellStyle name="Calculation 2 3 5 3 3 3 3" xfId="63501"/>
    <cellStyle name="Calculation 2 3 5 3 3 3 4" xfId="63502"/>
    <cellStyle name="Calculation 2 3 5 3 3 4" xfId="63503"/>
    <cellStyle name="Calculation 2 3 5 3 3 5" xfId="63504"/>
    <cellStyle name="Calculation 2 3 5 3 3 6" xfId="63505"/>
    <cellStyle name="Calculation 2 3 5 3 4" xfId="19619"/>
    <cellStyle name="Calculation 2 3 5 3 4 2" xfId="19620"/>
    <cellStyle name="Calculation 2 3 5 3 4 2 2" xfId="19621"/>
    <cellStyle name="Calculation 2 3 5 3 4 2 2 2" xfId="63506"/>
    <cellStyle name="Calculation 2 3 5 3 4 2 2 3" xfId="63507"/>
    <cellStyle name="Calculation 2 3 5 3 4 2 2 4" xfId="63508"/>
    <cellStyle name="Calculation 2 3 5 3 4 2 3" xfId="63509"/>
    <cellStyle name="Calculation 2 3 5 3 4 2 4" xfId="63510"/>
    <cellStyle name="Calculation 2 3 5 3 4 2 5" xfId="63511"/>
    <cellStyle name="Calculation 2 3 5 3 4 3" xfId="19622"/>
    <cellStyle name="Calculation 2 3 5 3 4 3 2" xfId="63512"/>
    <cellStyle name="Calculation 2 3 5 3 4 3 3" xfId="63513"/>
    <cellStyle name="Calculation 2 3 5 3 4 3 4" xfId="63514"/>
    <cellStyle name="Calculation 2 3 5 3 4 4" xfId="63515"/>
    <cellStyle name="Calculation 2 3 5 3 4 5" xfId="63516"/>
    <cellStyle name="Calculation 2 3 5 3 4 6" xfId="63517"/>
    <cellStyle name="Calculation 2 3 5 3 5" xfId="19623"/>
    <cellStyle name="Calculation 2 3 5 3 5 2" xfId="19624"/>
    <cellStyle name="Calculation 2 3 5 3 5 2 2" xfId="63518"/>
    <cellStyle name="Calculation 2 3 5 3 5 2 3" xfId="63519"/>
    <cellStyle name="Calculation 2 3 5 3 5 2 4" xfId="63520"/>
    <cellStyle name="Calculation 2 3 5 3 5 3" xfId="63521"/>
    <cellStyle name="Calculation 2 3 5 3 5 4" xfId="63522"/>
    <cellStyle name="Calculation 2 3 5 3 5 5" xfId="63523"/>
    <cellStyle name="Calculation 2 3 5 3 6" xfId="19625"/>
    <cellStyle name="Calculation 2 3 5 3 6 2" xfId="63524"/>
    <cellStyle name="Calculation 2 3 5 3 6 3" xfId="63525"/>
    <cellStyle name="Calculation 2 3 5 3 6 4" xfId="63526"/>
    <cellStyle name="Calculation 2 3 5 3 7" xfId="63527"/>
    <cellStyle name="Calculation 2 3 5 3 8" xfId="63528"/>
    <cellStyle name="Calculation 2 3 5 3 9" xfId="63529"/>
    <cellStyle name="Calculation 2 3 5 4" xfId="19626"/>
    <cellStyle name="Calculation 2 3 5 5" xfId="19627"/>
    <cellStyle name="Calculation 2 3 5 6" xfId="19628"/>
    <cellStyle name="Calculation 2 3 5 7" xfId="52438"/>
    <cellStyle name="Calculation 2 3 5 8" xfId="52439"/>
    <cellStyle name="Calculation 2 3 6" xfId="19629"/>
    <cellStyle name="Calculation 2 3 6 2" xfId="19630"/>
    <cellStyle name="Calculation 2 3 6 2 2" xfId="19631"/>
    <cellStyle name="Calculation 2 3 6 2 2 2" xfId="19632"/>
    <cellStyle name="Calculation 2 3 6 2 2 2 2" xfId="19633"/>
    <cellStyle name="Calculation 2 3 6 2 2 2 2 2" xfId="19634"/>
    <cellStyle name="Calculation 2 3 6 2 2 2 2 2 2" xfId="19635"/>
    <cellStyle name="Calculation 2 3 6 2 2 2 2 2 2 2" xfId="63530"/>
    <cellStyle name="Calculation 2 3 6 2 2 2 2 2 2 3" xfId="63531"/>
    <cellStyle name="Calculation 2 3 6 2 2 2 2 2 2 4" xfId="63532"/>
    <cellStyle name="Calculation 2 3 6 2 2 2 2 2 3" xfId="63533"/>
    <cellStyle name="Calculation 2 3 6 2 2 2 2 2 4" xfId="63534"/>
    <cellStyle name="Calculation 2 3 6 2 2 2 2 2 5" xfId="63535"/>
    <cellStyle name="Calculation 2 3 6 2 2 2 2 3" xfId="19636"/>
    <cellStyle name="Calculation 2 3 6 2 2 2 2 3 2" xfId="63536"/>
    <cellStyle name="Calculation 2 3 6 2 2 2 2 3 3" xfId="63537"/>
    <cellStyle name="Calculation 2 3 6 2 2 2 2 3 4" xfId="63538"/>
    <cellStyle name="Calculation 2 3 6 2 2 2 2 4" xfId="63539"/>
    <cellStyle name="Calculation 2 3 6 2 2 2 2 5" xfId="63540"/>
    <cellStyle name="Calculation 2 3 6 2 2 2 2 6" xfId="63541"/>
    <cellStyle name="Calculation 2 3 6 2 2 2 3" xfId="19637"/>
    <cellStyle name="Calculation 2 3 6 2 2 2 3 2" xfId="19638"/>
    <cellStyle name="Calculation 2 3 6 2 2 2 3 2 2" xfId="19639"/>
    <cellStyle name="Calculation 2 3 6 2 2 2 3 2 2 2" xfId="63542"/>
    <cellStyle name="Calculation 2 3 6 2 2 2 3 2 2 3" xfId="63543"/>
    <cellStyle name="Calculation 2 3 6 2 2 2 3 2 2 4" xfId="63544"/>
    <cellStyle name="Calculation 2 3 6 2 2 2 3 2 3" xfId="63545"/>
    <cellStyle name="Calculation 2 3 6 2 2 2 3 2 4" xfId="63546"/>
    <cellStyle name="Calculation 2 3 6 2 2 2 3 2 5" xfId="63547"/>
    <cellStyle name="Calculation 2 3 6 2 2 2 3 3" xfId="19640"/>
    <cellStyle name="Calculation 2 3 6 2 2 2 3 3 2" xfId="63548"/>
    <cellStyle name="Calculation 2 3 6 2 2 2 3 3 3" xfId="63549"/>
    <cellStyle name="Calculation 2 3 6 2 2 2 3 3 4" xfId="63550"/>
    <cellStyle name="Calculation 2 3 6 2 2 2 3 4" xfId="63551"/>
    <cellStyle name="Calculation 2 3 6 2 2 2 3 5" xfId="63552"/>
    <cellStyle name="Calculation 2 3 6 2 2 2 3 6" xfId="63553"/>
    <cellStyle name="Calculation 2 3 6 2 2 2 4" xfId="19641"/>
    <cellStyle name="Calculation 2 3 6 2 2 2 4 2" xfId="19642"/>
    <cellStyle name="Calculation 2 3 6 2 2 2 4 2 2" xfId="63554"/>
    <cellStyle name="Calculation 2 3 6 2 2 2 4 2 3" xfId="63555"/>
    <cellStyle name="Calculation 2 3 6 2 2 2 4 2 4" xfId="63556"/>
    <cellStyle name="Calculation 2 3 6 2 2 2 4 3" xfId="63557"/>
    <cellStyle name="Calculation 2 3 6 2 2 2 4 4" xfId="63558"/>
    <cellStyle name="Calculation 2 3 6 2 2 2 4 5" xfId="63559"/>
    <cellStyle name="Calculation 2 3 6 2 2 2 5" xfId="19643"/>
    <cellStyle name="Calculation 2 3 6 2 2 2 5 2" xfId="63560"/>
    <cellStyle name="Calculation 2 3 6 2 2 2 5 3" xfId="63561"/>
    <cellStyle name="Calculation 2 3 6 2 2 2 5 4" xfId="63562"/>
    <cellStyle name="Calculation 2 3 6 2 2 2 6" xfId="63563"/>
    <cellStyle name="Calculation 2 3 6 2 2 2 7" xfId="63564"/>
    <cellStyle name="Calculation 2 3 6 2 2 2 8" xfId="63565"/>
    <cellStyle name="Calculation 2 3 6 2 2 3" xfId="19644"/>
    <cellStyle name="Calculation 2 3 6 2 2 3 2" xfId="19645"/>
    <cellStyle name="Calculation 2 3 6 2 2 3 2 2" xfId="19646"/>
    <cellStyle name="Calculation 2 3 6 2 2 3 2 2 2" xfId="63566"/>
    <cellStyle name="Calculation 2 3 6 2 2 3 2 2 3" xfId="63567"/>
    <cellStyle name="Calculation 2 3 6 2 2 3 2 2 4" xfId="63568"/>
    <cellStyle name="Calculation 2 3 6 2 2 3 2 3" xfId="63569"/>
    <cellStyle name="Calculation 2 3 6 2 2 3 2 4" xfId="63570"/>
    <cellStyle name="Calculation 2 3 6 2 2 3 2 5" xfId="63571"/>
    <cellStyle name="Calculation 2 3 6 2 2 3 3" xfId="19647"/>
    <cellStyle name="Calculation 2 3 6 2 2 3 3 2" xfId="63572"/>
    <cellStyle name="Calculation 2 3 6 2 2 3 3 3" xfId="63573"/>
    <cellStyle name="Calculation 2 3 6 2 2 3 3 4" xfId="63574"/>
    <cellStyle name="Calculation 2 3 6 2 2 3 4" xfId="63575"/>
    <cellStyle name="Calculation 2 3 6 2 2 3 5" xfId="63576"/>
    <cellStyle name="Calculation 2 3 6 2 2 3 6" xfId="63577"/>
    <cellStyle name="Calculation 2 3 6 2 2 4" xfId="19648"/>
    <cellStyle name="Calculation 2 3 6 2 2 4 2" xfId="19649"/>
    <cellStyle name="Calculation 2 3 6 2 2 4 2 2" xfId="19650"/>
    <cellStyle name="Calculation 2 3 6 2 2 4 2 2 2" xfId="63578"/>
    <cellStyle name="Calculation 2 3 6 2 2 4 2 2 3" xfId="63579"/>
    <cellStyle name="Calculation 2 3 6 2 2 4 2 2 4" xfId="63580"/>
    <cellStyle name="Calculation 2 3 6 2 2 4 2 3" xfId="63581"/>
    <cellStyle name="Calculation 2 3 6 2 2 4 2 4" xfId="63582"/>
    <cellStyle name="Calculation 2 3 6 2 2 4 2 5" xfId="63583"/>
    <cellStyle name="Calculation 2 3 6 2 2 4 3" xfId="19651"/>
    <cellStyle name="Calculation 2 3 6 2 2 4 3 2" xfId="63584"/>
    <cellStyle name="Calculation 2 3 6 2 2 4 3 3" xfId="63585"/>
    <cellStyle name="Calculation 2 3 6 2 2 4 3 4" xfId="63586"/>
    <cellStyle name="Calculation 2 3 6 2 2 4 4" xfId="63587"/>
    <cellStyle name="Calculation 2 3 6 2 2 4 5" xfId="63588"/>
    <cellStyle name="Calculation 2 3 6 2 2 4 6" xfId="63589"/>
    <cellStyle name="Calculation 2 3 6 2 2 5" xfId="19652"/>
    <cellStyle name="Calculation 2 3 6 2 2 5 2" xfId="19653"/>
    <cellStyle name="Calculation 2 3 6 2 2 5 2 2" xfId="63590"/>
    <cellStyle name="Calculation 2 3 6 2 2 5 2 3" xfId="63591"/>
    <cellStyle name="Calculation 2 3 6 2 2 5 2 4" xfId="63592"/>
    <cellStyle name="Calculation 2 3 6 2 2 5 3" xfId="63593"/>
    <cellStyle name="Calculation 2 3 6 2 2 5 4" xfId="63594"/>
    <cellStyle name="Calculation 2 3 6 2 2 5 5" xfId="63595"/>
    <cellStyle name="Calculation 2 3 6 2 2 6" xfId="19654"/>
    <cellStyle name="Calculation 2 3 6 2 2 6 2" xfId="63596"/>
    <cellStyle name="Calculation 2 3 6 2 2 6 3" xfId="63597"/>
    <cellStyle name="Calculation 2 3 6 2 2 6 4" xfId="63598"/>
    <cellStyle name="Calculation 2 3 6 2 2 7" xfId="63599"/>
    <cellStyle name="Calculation 2 3 6 2 2 8" xfId="63600"/>
    <cellStyle name="Calculation 2 3 6 2 2 9" xfId="63601"/>
    <cellStyle name="Calculation 2 3 6 2 3" xfId="52440"/>
    <cellStyle name="Calculation 2 3 6 2 4" xfId="52441"/>
    <cellStyle name="Calculation 2 3 6 2 5" xfId="52442"/>
    <cellStyle name="Calculation 2 3 6 2 6" xfId="52443"/>
    <cellStyle name="Calculation 2 3 6 2 7" xfId="52444"/>
    <cellStyle name="Calculation 2 3 6 3" xfId="19655"/>
    <cellStyle name="Calculation 2 3 6 3 2" xfId="19656"/>
    <cellStyle name="Calculation 2 3 6 3 2 2" xfId="19657"/>
    <cellStyle name="Calculation 2 3 6 3 2 2 2" xfId="19658"/>
    <cellStyle name="Calculation 2 3 6 3 2 2 2 2" xfId="19659"/>
    <cellStyle name="Calculation 2 3 6 3 2 2 2 2 2" xfId="63602"/>
    <cellStyle name="Calculation 2 3 6 3 2 2 2 2 3" xfId="63603"/>
    <cellStyle name="Calculation 2 3 6 3 2 2 2 2 4" xfId="63604"/>
    <cellStyle name="Calculation 2 3 6 3 2 2 2 3" xfId="63605"/>
    <cellStyle name="Calculation 2 3 6 3 2 2 2 4" xfId="63606"/>
    <cellStyle name="Calculation 2 3 6 3 2 2 2 5" xfId="63607"/>
    <cellStyle name="Calculation 2 3 6 3 2 2 3" xfId="19660"/>
    <cellStyle name="Calculation 2 3 6 3 2 2 3 2" xfId="63608"/>
    <cellStyle name="Calculation 2 3 6 3 2 2 3 3" xfId="63609"/>
    <cellStyle name="Calculation 2 3 6 3 2 2 3 4" xfId="63610"/>
    <cellStyle name="Calculation 2 3 6 3 2 2 4" xfId="63611"/>
    <cellStyle name="Calculation 2 3 6 3 2 2 5" xfId="63612"/>
    <cellStyle name="Calculation 2 3 6 3 2 2 6" xfId="63613"/>
    <cellStyle name="Calculation 2 3 6 3 2 3" xfId="19661"/>
    <cellStyle name="Calculation 2 3 6 3 2 3 2" xfId="19662"/>
    <cellStyle name="Calculation 2 3 6 3 2 3 2 2" xfId="19663"/>
    <cellStyle name="Calculation 2 3 6 3 2 3 2 2 2" xfId="63614"/>
    <cellStyle name="Calculation 2 3 6 3 2 3 2 2 3" xfId="63615"/>
    <cellStyle name="Calculation 2 3 6 3 2 3 2 2 4" xfId="63616"/>
    <cellStyle name="Calculation 2 3 6 3 2 3 2 3" xfId="63617"/>
    <cellStyle name="Calculation 2 3 6 3 2 3 2 4" xfId="63618"/>
    <cellStyle name="Calculation 2 3 6 3 2 3 2 5" xfId="63619"/>
    <cellStyle name="Calculation 2 3 6 3 2 3 3" xfId="19664"/>
    <cellStyle name="Calculation 2 3 6 3 2 3 3 2" xfId="63620"/>
    <cellStyle name="Calculation 2 3 6 3 2 3 3 3" xfId="63621"/>
    <cellStyle name="Calculation 2 3 6 3 2 3 3 4" xfId="63622"/>
    <cellStyle name="Calculation 2 3 6 3 2 3 4" xfId="63623"/>
    <cellStyle name="Calculation 2 3 6 3 2 3 5" xfId="63624"/>
    <cellStyle name="Calculation 2 3 6 3 2 3 6" xfId="63625"/>
    <cellStyle name="Calculation 2 3 6 3 2 4" xfId="19665"/>
    <cellStyle name="Calculation 2 3 6 3 2 4 2" xfId="19666"/>
    <cellStyle name="Calculation 2 3 6 3 2 4 2 2" xfId="63626"/>
    <cellStyle name="Calculation 2 3 6 3 2 4 2 3" xfId="63627"/>
    <cellStyle name="Calculation 2 3 6 3 2 4 2 4" xfId="63628"/>
    <cellStyle name="Calculation 2 3 6 3 2 4 3" xfId="63629"/>
    <cellStyle name="Calculation 2 3 6 3 2 4 4" xfId="63630"/>
    <cellStyle name="Calculation 2 3 6 3 2 4 5" xfId="63631"/>
    <cellStyle name="Calculation 2 3 6 3 2 5" xfId="19667"/>
    <cellStyle name="Calculation 2 3 6 3 2 5 2" xfId="63632"/>
    <cellStyle name="Calculation 2 3 6 3 2 5 3" xfId="63633"/>
    <cellStyle name="Calculation 2 3 6 3 2 5 4" xfId="63634"/>
    <cellStyle name="Calculation 2 3 6 3 2 6" xfId="63635"/>
    <cellStyle name="Calculation 2 3 6 3 2 7" xfId="63636"/>
    <cellStyle name="Calculation 2 3 6 3 2 8" xfId="63637"/>
    <cellStyle name="Calculation 2 3 6 3 3" xfId="19668"/>
    <cellStyle name="Calculation 2 3 6 3 3 2" xfId="19669"/>
    <cellStyle name="Calculation 2 3 6 3 3 2 2" xfId="19670"/>
    <cellStyle name="Calculation 2 3 6 3 3 2 2 2" xfId="63638"/>
    <cellStyle name="Calculation 2 3 6 3 3 2 2 3" xfId="63639"/>
    <cellStyle name="Calculation 2 3 6 3 3 2 2 4" xfId="63640"/>
    <cellStyle name="Calculation 2 3 6 3 3 2 3" xfId="63641"/>
    <cellStyle name="Calculation 2 3 6 3 3 2 4" xfId="63642"/>
    <cellStyle name="Calculation 2 3 6 3 3 2 5" xfId="63643"/>
    <cellStyle name="Calculation 2 3 6 3 3 3" xfId="19671"/>
    <cellStyle name="Calculation 2 3 6 3 3 3 2" xfId="63644"/>
    <cellStyle name="Calculation 2 3 6 3 3 3 3" xfId="63645"/>
    <cellStyle name="Calculation 2 3 6 3 3 3 4" xfId="63646"/>
    <cellStyle name="Calculation 2 3 6 3 3 4" xfId="63647"/>
    <cellStyle name="Calculation 2 3 6 3 3 5" xfId="63648"/>
    <cellStyle name="Calculation 2 3 6 3 3 6" xfId="63649"/>
    <cellStyle name="Calculation 2 3 6 3 4" xfId="19672"/>
    <cellStyle name="Calculation 2 3 6 3 4 2" xfId="19673"/>
    <cellStyle name="Calculation 2 3 6 3 4 2 2" xfId="19674"/>
    <cellStyle name="Calculation 2 3 6 3 4 2 2 2" xfId="63650"/>
    <cellStyle name="Calculation 2 3 6 3 4 2 2 3" xfId="63651"/>
    <cellStyle name="Calculation 2 3 6 3 4 2 2 4" xfId="63652"/>
    <cellStyle name="Calculation 2 3 6 3 4 2 3" xfId="63653"/>
    <cellStyle name="Calculation 2 3 6 3 4 2 4" xfId="63654"/>
    <cellStyle name="Calculation 2 3 6 3 4 2 5" xfId="63655"/>
    <cellStyle name="Calculation 2 3 6 3 4 3" xfId="19675"/>
    <cellStyle name="Calculation 2 3 6 3 4 3 2" xfId="63656"/>
    <cellStyle name="Calculation 2 3 6 3 4 3 3" xfId="63657"/>
    <cellStyle name="Calculation 2 3 6 3 4 3 4" xfId="63658"/>
    <cellStyle name="Calculation 2 3 6 3 4 4" xfId="63659"/>
    <cellStyle name="Calculation 2 3 6 3 4 5" xfId="63660"/>
    <cellStyle name="Calculation 2 3 6 3 4 6" xfId="63661"/>
    <cellStyle name="Calculation 2 3 6 3 5" xfId="19676"/>
    <cellStyle name="Calculation 2 3 6 3 5 2" xfId="19677"/>
    <cellStyle name="Calculation 2 3 6 3 5 2 2" xfId="63662"/>
    <cellStyle name="Calculation 2 3 6 3 5 2 3" xfId="63663"/>
    <cellStyle name="Calculation 2 3 6 3 5 2 4" xfId="63664"/>
    <cellStyle name="Calculation 2 3 6 3 5 3" xfId="63665"/>
    <cellStyle name="Calculation 2 3 6 3 5 4" xfId="63666"/>
    <cellStyle name="Calculation 2 3 6 3 5 5" xfId="63667"/>
    <cellStyle name="Calculation 2 3 6 3 6" xfId="19678"/>
    <cellStyle name="Calculation 2 3 6 3 6 2" xfId="63668"/>
    <cellStyle name="Calculation 2 3 6 3 6 3" xfId="63669"/>
    <cellStyle name="Calculation 2 3 6 3 6 4" xfId="63670"/>
    <cellStyle name="Calculation 2 3 6 3 7" xfId="63671"/>
    <cellStyle name="Calculation 2 3 6 3 8" xfId="63672"/>
    <cellStyle name="Calculation 2 3 6 3 9" xfId="63673"/>
    <cellStyle name="Calculation 2 3 6 4" xfId="19679"/>
    <cellStyle name="Calculation 2 3 6 5" xfId="19680"/>
    <cellStyle name="Calculation 2 3 6 6" xfId="19681"/>
    <cellStyle name="Calculation 2 3 6 7" xfId="52445"/>
    <cellStyle name="Calculation 2 3 6 8" xfId="52446"/>
    <cellStyle name="Calculation 2 3 7" xfId="19682"/>
    <cellStyle name="Calculation 2 3 7 2" xfId="19683"/>
    <cellStyle name="Calculation 2 3 7 2 2" xfId="19684"/>
    <cellStyle name="Calculation 2 3 7 2 2 2" xfId="19685"/>
    <cellStyle name="Calculation 2 3 7 2 2 2 2" xfId="19686"/>
    <cellStyle name="Calculation 2 3 7 2 2 2 2 2" xfId="63674"/>
    <cellStyle name="Calculation 2 3 7 2 2 2 2 3" xfId="63675"/>
    <cellStyle name="Calculation 2 3 7 2 2 2 2 4" xfId="63676"/>
    <cellStyle name="Calculation 2 3 7 2 2 2 3" xfId="63677"/>
    <cellStyle name="Calculation 2 3 7 2 2 2 4" xfId="63678"/>
    <cellStyle name="Calculation 2 3 7 2 2 2 5" xfId="63679"/>
    <cellStyle name="Calculation 2 3 7 2 2 3" xfId="19687"/>
    <cellStyle name="Calculation 2 3 7 2 2 3 2" xfId="63680"/>
    <cellStyle name="Calculation 2 3 7 2 2 3 3" xfId="63681"/>
    <cellStyle name="Calculation 2 3 7 2 2 3 4" xfId="63682"/>
    <cellStyle name="Calculation 2 3 7 2 2 4" xfId="63683"/>
    <cellStyle name="Calculation 2 3 7 2 2 5" xfId="63684"/>
    <cellStyle name="Calculation 2 3 7 2 2 6" xfId="63685"/>
    <cellStyle name="Calculation 2 3 7 2 3" xfId="19688"/>
    <cellStyle name="Calculation 2 3 7 2 3 2" xfId="19689"/>
    <cellStyle name="Calculation 2 3 7 2 3 2 2" xfId="19690"/>
    <cellStyle name="Calculation 2 3 7 2 3 2 2 2" xfId="63686"/>
    <cellStyle name="Calculation 2 3 7 2 3 2 2 3" xfId="63687"/>
    <cellStyle name="Calculation 2 3 7 2 3 2 2 4" xfId="63688"/>
    <cellStyle name="Calculation 2 3 7 2 3 2 3" xfId="63689"/>
    <cellStyle name="Calculation 2 3 7 2 3 2 4" xfId="63690"/>
    <cellStyle name="Calculation 2 3 7 2 3 2 5" xfId="63691"/>
    <cellStyle name="Calculation 2 3 7 2 3 3" xfId="19691"/>
    <cellStyle name="Calculation 2 3 7 2 3 3 2" xfId="63692"/>
    <cellStyle name="Calculation 2 3 7 2 3 3 3" xfId="63693"/>
    <cellStyle name="Calculation 2 3 7 2 3 3 4" xfId="63694"/>
    <cellStyle name="Calculation 2 3 7 2 3 4" xfId="63695"/>
    <cellStyle name="Calculation 2 3 7 2 3 5" xfId="63696"/>
    <cellStyle name="Calculation 2 3 7 2 3 6" xfId="63697"/>
    <cellStyle name="Calculation 2 3 7 2 4" xfId="19692"/>
    <cellStyle name="Calculation 2 3 7 2 4 2" xfId="19693"/>
    <cellStyle name="Calculation 2 3 7 2 4 2 2" xfId="63698"/>
    <cellStyle name="Calculation 2 3 7 2 4 2 3" xfId="63699"/>
    <cellStyle name="Calculation 2 3 7 2 4 2 4" xfId="63700"/>
    <cellStyle name="Calculation 2 3 7 2 4 3" xfId="63701"/>
    <cellStyle name="Calculation 2 3 7 2 4 4" xfId="63702"/>
    <cellStyle name="Calculation 2 3 7 2 4 5" xfId="63703"/>
    <cellStyle name="Calculation 2 3 7 2 5" xfId="19694"/>
    <cellStyle name="Calculation 2 3 7 2 5 2" xfId="63704"/>
    <cellStyle name="Calculation 2 3 7 2 5 3" xfId="63705"/>
    <cellStyle name="Calculation 2 3 7 2 5 4" xfId="63706"/>
    <cellStyle name="Calculation 2 3 7 2 6" xfId="63707"/>
    <cellStyle name="Calculation 2 3 7 2 7" xfId="63708"/>
    <cellStyle name="Calculation 2 3 7 2 8" xfId="63709"/>
    <cellStyle name="Calculation 2 3 7 3" xfId="19695"/>
    <cellStyle name="Calculation 2 3 7 3 2" xfId="19696"/>
    <cellStyle name="Calculation 2 3 7 3 2 2" xfId="19697"/>
    <cellStyle name="Calculation 2 3 7 3 2 2 2" xfId="63710"/>
    <cellStyle name="Calculation 2 3 7 3 2 2 3" xfId="63711"/>
    <cellStyle name="Calculation 2 3 7 3 2 2 4" xfId="63712"/>
    <cellStyle name="Calculation 2 3 7 3 2 3" xfId="63713"/>
    <cellStyle name="Calculation 2 3 7 3 2 4" xfId="63714"/>
    <cellStyle name="Calculation 2 3 7 3 2 5" xfId="63715"/>
    <cellStyle name="Calculation 2 3 7 3 3" xfId="19698"/>
    <cellStyle name="Calculation 2 3 7 3 3 2" xfId="63716"/>
    <cellStyle name="Calculation 2 3 7 3 3 3" xfId="63717"/>
    <cellStyle name="Calculation 2 3 7 3 3 4" xfId="63718"/>
    <cellStyle name="Calculation 2 3 7 3 4" xfId="63719"/>
    <cellStyle name="Calculation 2 3 7 3 5" xfId="63720"/>
    <cellStyle name="Calculation 2 3 7 3 6" xfId="63721"/>
    <cellStyle name="Calculation 2 3 7 4" xfId="19699"/>
    <cellStyle name="Calculation 2 3 7 4 2" xfId="19700"/>
    <cellStyle name="Calculation 2 3 7 4 2 2" xfId="19701"/>
    <cellStyle name="Calculation 2 3 7 4 2 2 2" xfId="63722"/>
    <cellStyle name="Calculation 2 3 7 4 2 2 3" xfId="63723"/>
    <cellStyle name="Calculation 2 3 7 4 2 2 4" xfId="63724"/>
    <cellStyle name="Calculation 2 3 7 4 2 3" xfId="63725"/>
    <cellStyle name="Calculation 2 3 7 4 2 4" xfId="63726"/>
    <cellStyle name="Calculation 2 3 7 4 2 5" xfId="63727"/>
    <cellStyle name="Calculation 2 3 7 4 3" xfId="19702"/>
    <cellStyle name="Calculation 2 3 7 4 3 2" xfId="63728"/>
    <cellStyle name="Calculation 2 3 7 4 3 3" xfId="63729"/>
    <cellStyle name="Calculation 2 3 7 4 3 4" xfId="63730"/>
    <cellStyle name="Calculation 2 3 7 4 4" xfId="63731"/>
    <cellStyle name="Calculation 2 3 7 4 5" xfId="63732"/>
    <cellStyle name="Calculation 2 3 7 4 6" xfId="63733"/>
    <cellStyle name="Calculation 2 3 7 5" xfId="19703"/>
    <cellStyle name="Calculation 2 3 7 5 2" xfId="19704"/>
    <cellStyle name="Calculation 2 3 7 5 2 2" xfId="63734"/>
    <cellStyle name="Calculation 2 3 7 5 2 3" xfId="63735"/>
    <cellStyle name="Calculation 2 3 7 5 2 4" xfId="63736"/>
    <cellStyle name="Calculation 2 3 7 5 3" xfId="63737"/>
    <cellStyle name="Calculation 2 3 7 5 4" xfId="63738"/>
    <cellStyle name="Calculation 2 3 7 5 5" xfId="63739"/>
    <cellStyle name="Calculation 2 3 7 6" xfId="19705"/>
    <cellStyle name="Calculation 2 3 7 6 2" xfId="63740"/>
    <cellStyle name="Calculation 2 3 7 6 3" xfId="63741"/>
    <cellStyle name="Calculation 2 3 7 6 4" xfId="63742"/>
    <cellStyle name="Calculation 2 3 7 7" xfId="19706"/>
    <cellStyle name="Calculation 2 3 7 8" xfId="19707"/>
    <cellStyle name="Calculation 2 3 7 9" xfId="19708"/>
    <cellStyle name="Calculation 2 3 8" xfId="19709"/>
    <cellStyle name="Calculation 2 3 8 2" xfId="52447"/>
    <cellStyle name="Calculation 2 3 8 3" xfId="52448"/>
    <cellStyle name="Calculation 2 3 9" xfId="52449"/>
    <cellStyle name="Calculation 2 4" xfId="19710"/>
    <cellStyle name="Calculation 2 4 10" xfId="19711"/>
    <cellStyle name="Calculation 2 4 11" xfId="19712"/>
    <cellStyle name="Calculation 2 4 12" xfId="52450"/>
    <cellStyle name="Calculation 2 4 13" xfId="52451"/>
    <cellStyle name="Calculation 2 4 14" xfId="52452"/>
    <cellStyle name="Calculation 2 4 2" xfId="19713"/>
    <cellStyle name="Calculation 2 4 2 2" xfId="19714"/>
    <cellStyle name="Calculation 2 4 2 2 2" xfId="19715"/>
    <cellStyle name="Calculation 2 4 2 2 2 2" xfId="19716"/>
    <cellStyle name="Calculation 2 4 2 2 2 2 2" xfId="19717"/>
    <cellStyle name="Calculation 2 4 2 2 2 2 2 2" xfId="19718"/>
    <cellStyle name="Calculation 2 4 2 2 2 2 2 2 2" xfId="19719"/>
    <cellStyle name="Calculation 2 4 2 2 2 2 2 2 2 2" xfId="19720"/>
    <cellStyle name="Calculation 2 4 2 2 2 2 2 2 2 2 2" xfId="63743"/>
    <cellStyle name="Calculation 2 4 2 2 2 2 2 2 2 2 3" xfId="63744"/>
    <cellStyle name="Calculation 2 4 2 2 2 2 2 2 2 2 4" xfId="63745"/>
    <cellStyle name="Calculation 2 4 2 2 2 2 2 2 2 3" xfId="63746"/>
    <cellStyle name="Calculation 2 4 2 2 2 2 2 2 2 4" xfId="63747"/>
    <cellStyle name="Calculation 2 4 2 2 2 2 2 2 2 5" xfId="63748"/>
    <cellStyle name="Calculation 2 4 2 2 2 2 2 2 3" xfId="19721"/>
    <cellStyle name="Calculation 2 4 2 2 2 2 2 2 3 2" xfId="63749"/>
    <cellStyle name="Calculation 2 4 2 2 2 2 2 2 3 3" xfId="63750"/>
    <cellStyle name="Calculation 2 4 2 2 2 2 2 2 3 4" xfId="63751"/>
    <cellStyle name="Calculation 2 4 2 2 2 2 2 2 4" xfId="63752"/>
    <cellStyle name="Calculation 2 4 2 2 2 2 2 2 5" xfId="63753"/>
    <cellStyle name="Calculation 2 4 2 2 2 2 2 2 6" xfId="63754"/>
    <cellStyle name="Calculation 2 4 2 2 2 2 2 3" xfId="19722"/>
    <cellStyle name="Calculation 2 4 2 2 2 2 2 3 2" xfId="19723"/>
    <cellStyle name="Calculation 2 4 2 2 2 2 2 3 2 2" xfId="19724"/>
    <cellStyle name="Calculation 2 4 2 2 2 2 2 3 2 2 2" xfId="63755"/>
    <cellStyle name="Calculation 2 4 2 2 2 2 2 3 2 2 3" xfId="63756"/>
    <cellStyle name="Calculation 2 4 2 2 2 2 2 3 2 2 4" xfId="63757"/>
    <cellStyle name="Calculation 2 4 2 2 2 2 2 3 2 3" xfId="63758"/>
    <cellStyle name="Calculation 2 4 2 2 2 2 2 3 2 4" xfId="63759"/>
    <cellStyle name="Calculation 2 4 2 2 2 2 2 3 2 5" xfId="63760"/>
    <cellStyle name="Calculation 2 4 2 2 2 2 2 3 3" xfId="19725"/>
    <cellStyle name="Calculation 2 4 2 2 2 2 2 3 3 2" xfId="63761"/>
    <cellStyle name="Calculation 2 4 2 2 2 2 2 3 3 3" xfId="63762"/>
    <cellStyle name="Calculation 2 4 2 2 2 2 2 3 3 4" xfId="63763"/>
    <cellStyle name="Calculation 2 4 2 2 2 2 2 3 4" xfId="63764"/>
    <cellStyle name="Calculation 2 4 2 2 2 2 2 3 5" xfId="63765"/>
    <cellStyle name="Calculation 2 4 2 2 2 2 2 3 6" xfId="63766"/>
    <cellStyle name="Calculation 2 4 2 2 2 2 2 4" xfId="19726"/>
    <cellStyle name="Calculation 2 4 2 2 2 2 2 4 2" xfId="19727"/>
    <cellStyle name="Calculation 2 4 2 2 2 2 2 4 2 2" xfId="63767"/>
    <cellStyle name="Calculation 2 4 2 2 2 2 2 4 2 3" xfId="63768"/>
    <cellStyle name="Calculation 2 4 2 2 2 2 2 4 2 4" xfId="63769"/>
    <cellStyle name="Calculation 2 4 2 2 2 2 2 4 3" xfId="63770"/>
    <cellStyle name="Calculation 2 4 2 2 2 2 2 4 4" xfId="63771"/>
    <cellStyle name="Calculation 2 4 2 2 2 2 2 4 5" xfId="63772"/>
    <cellStyle name="Calculation 2 4 2 2 2 2 2 5" xfId="19728"/>
    <cellStyle name="Calculation 2 4 2 2 2 2 2 5 2" xfId="63773"/>
    <cellStyle name="Calculation 2 4 2 2 2 2 2 5 3" xfId="63774"/>
    <cellStyle name="Calculation 2 4 2 2 2 2 2 5 4" xfId="63775"/>
    <cellStyle name="Calculation 2 4 2 2 2 2 2 6" xfId="63776"/>
    <cellStyle name="Calculation 2 4 2 2 2 2 2 7" xfId="63777"/>
    <cellStyle name="Calculation 2 4 2 2 2 2 2 8" xfId="63778"/>
    <cellStyle name="Calculation 2 4 2 2 2 2 3" xfId="19729"/>
    <cellStyle name="Calculation 2 4 2 2 2 2 3 2" xfId="19730"/>
    <cellStyle name="Calculation 2 4 2 2 2 2 3 2 2" xfId="19731"/>
    <cellStyle name="Calculation 2 4 2 2 2 2 3 2 2 2" xfId="63779"/>
    <cellStyle name="Calculation 2 4 2 2 2 2 3 2 2 3" xfId="63780"/>
    <cellStyle name="Calculation 2 4 2 2 2 2 3 2 2 4" xfId="63781"/>
    <cellStyle name="Calculation 2 4 2 2 2 2 3 2 3" xfId="63782"/>
    <cellStyle name="Calculation 2 4 2 2 2 2 3 2 4" xfId="63783"/>
    <cellStyle name="Calculation 2 4 2 2 2 2 3 2 5" xfId="63784"/>
    <cellStyle name="Calculation 2 4 2 2 2 2 3 3" xfId="19732"/>
    <cellStyle name="Calculation 2 4 2 2 2 2 3 3 2" xfId="63785"/>
    <cellStyle name="Calculation 2 4 2 2 2 2 3 3 3" xfId="63786"/>
    <cellStyle name="Calculation 2 4 2 2 2 2 3 3 4" xfId="63787"/>
    <cellStyle name="Calculation 2 4 2 2 2 2 3 4" xfId="63788"/>
    <cellStyle name="Calculation 2 4 2 2 2 2 3 5" xfId="63789"/>
    <cellStyle name="Calculation 2 4 2 2 2 2 3 6" xfId="63790"/>
    <cellStyle name="Calculation 2 4 2 2 2 2 4" xfId="19733"/>
    <cellStyle name="Calculation 2 4 2 2 2 2 4 2" xfId="19734"/>
    <cellStyle name="Calculation 2 4 2 2 2 2 4 2 2" xfId="19735"/>
    <cellStyle name="Calculation 2 4 2 2 2 2 4 2 2 2" xfId="63791"/>
    <cellStyle name="Calculation 2 4 2 2 2 2 4 2 2 3" xfId="63792"/>
    <cellStyle name="Calculation 2 4 2 2 2 2 4 2 2 4" xfId="63793"/>
    <cellStyle name="Calculation 2 4 2 2 2 2 4 2 3" xfId="63794"/>
    <cellStyle name="Calculation 2 4 2 2 2 2 4 2 4" xfId="63795"/>
    <cellStyle name="Calculation 2 4 2 2 2 2 4 2 5" xfId="63796"/>
    <cellStyle name="Calculation 2 4 2 2 2 2 4 3" xfId="19736"/>
    <cellStyle name="Calculation 2 4 2 2 2 2 4 3 2" xfId="63797"/>
    <cellStyle name="Calculation 2 4 2 2 2 2 4 3 3" xfId="63798"/>
    <cellStyle name="Calculation 2 4 2 2 2 2 4 3 4" xfId="63799"/>
    <cellStyle name="Calculation 2 4 2 2 2 2 4 4" xfId="63800"/>
    <cellStyle name="Calculation 2 4 2 2 2 2 4 5" xfId="63801"/>
    <cellStyle name="Calculation 2 4 2 2 2 2 4 6" xfId="63802"/>
    <cellStyle name="Calculation 2 4 2 2 2 2 5" xfId="19737"/>
    <cellStyle name="Calculation 2 4 2 2 2 2 5 2" xfId="19738"/>
    <cellStyle name="Calculation 2 4 2 2 2 2 5 2 2" xfId="63803"/>
    <cellStyle name="Calculation 2 4 2 2 2 2 5 2 3" xfId="63804"/>
    <cellStyle name="Calculation 2 4 2 2 2 2 5 2 4" xfId="63805"/>
    <cellStyle name="Calculation 2 4 2 2 2 2 5 3" xfId="63806"/>
    <cellStyle name="Calculation 2 4 2 2 2 2 5 4" xfId="63807"/>
    <cellStyle name="Calculation 2 4 2 2 2 2 5 5" xfId="63808"/>
    <cellStyle name="Calculation 2 4 2 2 2 2 6" xfId="19739"/>
    <cellStyle name="Calculation 2 4 2 2 2 2 6 2" xfId="63809"/>
    <cellStyle name="Calculation 2 4 2 2 2 2 6 3" xfId="63810"/>
    <cellStyle name="Calculation 2 4 2 2 2 2 6 4" xfId="63811"/>
    <cellStyle name="Calculation 2 4 2 2 2 2 7" xfId="63812"/>
    <cellStyle name="Calculation 2 4 2 2 2 2 8" xfId="63813"/>
    <cellStyle name="Calculation 2 4 2 2 2 2 9" xfId="63814"/>
    <cellStyle name="Calculation 2 4 2 2 2 3" xfId="52453"/>
    <cellStyle name="Calculation 2 4 2 2 2 4" xfId="52454"/>
    <cellStyle name="Calculation 2 4 2 2 2 5" xfId="52455"/>
    <cellStyle name="Calculation 2 4 2 2 2 6" xfId="52456"/>
    <cellStyle name="Calculation 2 4 2 2 3" xfId="19740"/>
    <cellStyle name="Calculation 2 4 2 2 3 2" xfId="19741"/>
    <cellStyle name="Calculation 2 4 2 2 3 2 2" xfId="19742"/>
    <cellStyle name="Calculation 2 4 2 2 3 2 2 2" xfId="19743"/>
    <cellStyle name="Calculation 2 4 2 2 3 2 2 2 2" xfId="19744"/>
    <cellStyle name="Calculation 2 4 2 2 3 2 2 2 2 2" xfId="63815"/>
    <cellStyle name="Calculation 2 4 2 2 3 2 2 2 2 3" xfId="63816"/>
    <cellStyle name="Calculation 2 4 2 2 3 2 2 2 2 4" xfId="63817"/>
    <cellStyle name="Calculation 2 4 2 2 3 2 2 2 3" xfId="63818"/>
    <cellStyle name="Calculation 2 4 2 2 3 2 2 2 4" xfId="63819"/>
    <cellStyle name="Calculation 2 4 2 2 3 2 2 2 5" xfId="63820"/>
    <cellStyle name="Calculation 2 4 2 2 3 2 2 3" xfId="19745"/>
    <cellStyle name="Calculation 2 4 2 2 3 2 2 3 2" xfId="63821"/>
    <cellStyle name="Calculation 2 4 2 2 3 2 2 3 3" xfId="63822"/>
    <cellStyle name="Calculation 2 4 2 2 3 2 2 3 4" xfId="63823"/>
    <cellStyle name="Calculation 2 4 2 2 3 2 2 4" xfId="63824"/>
    <cellStyle name="Calculation 2 4 2 2 3 2 2 5" xfId="63825"/>
    <cellStyle name="Calculation 2 4 2 2 3 2 2 6" xfId="63826"/>
    <cellStyle name="Calculation 2 4 2 2 3 2 3" xfId="19746"/>
    <cellStyle name="Calculation 2 4 2 2 3 2 3 2" xfId="19747"/>
    <cellStyle name="Calculation 2 4 2 2 3 2 3 2 2" xfId="19748"/>
    <cellStyle name="Calculation 2 4 2 2 3 2 3 2 2 2" xfId="63827"/>
    <cellStyle name="Calculation 2 4 2 2 3 2 3 2 2 3" xfId="63828"/>
    <cellStyle name="Calculation 2 4 2 2 3 2 3 2 2 4" xfId="63829"/>
    <cellStyle name="Calculation 2 4 2 2 3 2 3 2 3" xfId="63830"/>
    <cellStyle name="Calculation 2 4 2 2 3 2 3 2 4" xfId="63831"/>
    <cellStyle name="Calculation 2 4 2 2 3 2 3 2 5" xfId="63832"/>
    <cellStyle name="Calculation 2 4 2 2 3 2 3 3" xfId="19749"/>
    <cellStyle name="Calculation 2 4 2 2 3 2 3 3 2" xfId="63833"/>
    <cellStyle name="Calculation 2 4 2 2 3 2 3 3 3" xfId="63834"/>
    <cellStyle name="Calculation 2 4 2 2 3 2 3 3 4" xfId="63835"/>
    <cellStyle name="Calculation 2 4 2 2 3 2 3 4" xfId="63836"/>
    <cellStyle name="Calculation 2 4 2 2 3 2 3 5" xfId="63837"/>
    <cellStyle name="Calculation 2 4 2 2 3 2 3 6" xfId="63838"/>
    <cellStyle name="Calculation 2 4 2 2 3 2 4" xfId="19750"/>
    <cellStyle name="Calculation 2 4 2 2 3 2 4 2" xfId="19751"/>
    <cellStyle name="Calculation 2 4 2 2 3 2 4 2 2" xfId="63839"/>
    <cellStyle name="Calculation 2 4 2 2 3 2 4 2 3" xfId="63840"/>
    <cellStyle name="Calculation 2 4 2 2 3 2 4 2 4" xfId="63841"/>
    <cellStyle name="Calculation 2 4 2 2 3 2 4 3" xfId="63842"/>
    <cellStyle name="Calculation 2 4 2 2 3 2 4 4" xfId="63843"/>
    <cellStyle name="Calculation 2 4 2 2 3 2 4 5" xfId="63844"/>
    <cellStyle name="Calculation 2 4 2 2 3 2 5" xfId="19752"/>
    <cellStyle name="Calculation 2 4 2 2 3 2 5 2" xfId="63845"/>
    <cellStyle name="Calculation 2 4 2 2 3 2 5 3" xfId="63846"/>
    <cellStyle name="Calculation 2 4 2 2 3 2 5 4" xfId="63847"/>
    <cellStyle name="Calculation 2 4 2 2 3 2 6" xfId="63848"/>
    <cellStyle name="Calculation 2 4 2 2 3 2 7" xfId="63849"/>
    <cellStyle name="Calculation 2 4 2 2 3 2 8" xfId="63850"/>
    <cellStyle name="Calculation 2 4 2 2 3 3" xfId="19753"/>
    <cellStyle name="Calculation 2 4 2 2 3 3 2" xfId="19754"/>
    <cellStyle name="Calculation 2 4 2 2 3 3 2 2" xfId="19755"/>
    <cellStyle name="Calculation 2 4 2 2 3 3 2 2 2" xfId="63851"/>
    <cellStyle name="Calculation 2 4 2 2 3 3 2 2 3" xfId="63852"/>
    <cellStyle name="Calculation 2 4 2 2 3 3 2 2 4" xfId="63853"/>
    <cellStyle name="Calculation 2 4 2 2 3 3 2 3" xfId="63854"/>
    <cellStyle name="Calculation 2 4 2 2 3 3 2 4" xfId="63855"/>
    <cellStyle name="Calculation 2 4 2 2 3 3 2 5" xfId="63856"/>
    <cellStyle name="Calculation 2 4 2 2 3 3 3" xfId="19756"/>
    <cellStyle name="Calculation 2 4 2 2 3 3 3 2" xfId="63857"/>
    <cellStyle name="Calculation 2 4 2 2 3 3 3 3" xfId="63858"/>
    <cellStyle name="Calculation 2 4 2 2 3 3 3 4" xfId="63859"/>
    <cellStyle name="Calculation 2 4 2 2 3 3 4" xfId="63860"/>
    <cellStyle name="Calculation 2 4 2 2 3 3 5" xfId="63861"/>
    <cellStyle name="Calculation 2 4 2 2 3 3 6" xfId="63862"/>
    <cellStyle name="Calculation 2 4 2 2 3 4" xfId="19757"/>
    <cellStyle name="Calculation 2 4 2 2 3 4 2" xfId="19758"/>
    <cellStyle name="Calculation 2 4 2 2 3 4 2 2" xfId="19759"/>
    <cellStyle name="Calculation 2 4 2 2 3 4 2 2 2" xfId="63863"/>
    <cellStyle name="Calculation 2 4 2 2 3 4 2 2 3" xfId="63864"/>
    <cellStyle name="Calculation 2 4 2 2 3 4 2 2 4" xfId="63865"/>
    <cellStyle name="Calculation 2 4 2 2 3 4 2 3" xfId="63866"/>
    <cellStyle name="Calculation 2 4 2 2 3 4 2 4" xfId="63867"/>
    <cellStyle name="Calculation 2 4 2 2 3 4 2 5" xfId="63868"/>
    <cellStyle name="Calculation 2 4 2 2 3 4 3" xfId="19760"/>
    <cellStyle name="Calculation 2 4 2 2 3 4 3 2" xfId="63869"/>
    <cellStyle name="Calculation 2 4 2 2 3 4 3 3" xfId="63870"/>
    <cellStyle name="Calculation 2 4 2 2 3 4 3 4" xfId="63871"/>
    <cellStyle name="Calculation 2 4 2 2 3 4 4" xfId="63872"/>
    <cellStyle name="Calculation 2 4 2 2 3 4 5" xfId="63873"/>
    <cellStyle name="Calculation 2 4 2 2 3 4 6" xfId="63874"/>
    <cellStyle name="Calculation 2 4 2 2 3 5" xfId="19761"/>
    <cellStyle name="Calculation 2 4 2 2 3 5 2" xfId="19762"/>
    <cellStyle name="Calculation 2 4 2 2 3 5 2 2" xfId="63875"/>
    <cellStyle name="Calculation 2 4 2 2 3 5 2 3" xfId="63876"/>
    <cellStyle name="Calculation 2 4 2 2 3 5 2 4" xfId="63877"/>
    <cellStyle name="Calculation 2 4 2 2 3 5 3" xfId="63878"/>
    <cellStyle name="Calculation 2 4 2 2 3 5 4" xfId="63879"/>
    <cellStyle name="Calculation 2 4 2 2 3 5 5" xfId="63880"/>
    <cellStyle name="Calculation 2 4 2 2 3 6" xfId="19763"/>
    <cellStyle name="Calculation 2 4 2 2 3 6 2" xfId="63881"/>
    <cellStyle name="Calculation 2 4 2 2 3 6 3" xfId="63882"/>
    <cellStyle name="Calculation 2 4 2 2 3 6 4" xfId="63883"/>
    <cellStyle name="Calculation 2 4 2 2 3 7" xfId="63884"/>
    <cellStyle name="Calculation 2 4 2 2 3 8" xfId="63885"/>
    <cellStyle name="Calculation 2 4 2 2 3 9" xfId="63886"/>
    <cellStyle name="Calculation 2 4 2 2 4" xfId="52457"/>
    <cellStyle name="Calculation 2 4 2 2 5" xfId="52458"/>
    <cellStyle name="Calculation 2 4 2 2 6" xfId="52459"/>
    <cellStyle name="Calculation 2 4 2 2 7" xfId="52460"/>
    <cellStyle name="Calculation 2 4 2 2 8" xfId="52461"/>
    <cellStyle name="Calculation 2 4 2 3" xfId="19764"/>
    <cellStyle name="Calculation 2 4 2 3 2" xfId="19765"/>
    <cellStyle name="Calculation 2 4 2 3 2 2" xfId="19766"/>
    <cellStyle name="Calculation 2 4 2 3 2 2 2" xfId="19767"/>
    <cellStyle name="Calculation 2 4 2 3 2 2 2 2" xfId="19768"/>
    <cellStyle name="Calculation 2 4 2 3 2 2 2 2 2" xfId="19769"/>
    <cellStyle name="Calculation 2 4 2 3 2 2 2 2 2 2" xfId="63887"/>
    <cellStyle name="Calculation 2 4 2 3 2 2 2 2 2 3" xfId="63888"/>
    <cellStyle name="Calculation 2 4 2 3 2 2 2 2 2 4" xfId="63889"/>
    <cellStyle name="Calculation 2 4 2 3 2 2 2 2 3" xfId="63890"/>
    <cellStyle name="Calculation 2 4 2 3 2 2 2 2 4" xfId="63891"/>
    <cellStyle name="Calculation 2 4 2 3 2 2 2 2 5" xfId="63892"/>
    <cellStyle name="Calculation 2 4 2 3 2 2 2 3" xfId="19770"/>
    <cellStyle name="Calculation 2 4 2 3 2 2 2 3 2" xfId="63893"/>
    <cellStyle name="Calculation 2 4 2 3 2 2 2 3 3" xfId="63894"/>
    <cellStyle name="Calculation 2 4 2 3 2 2 2 3 4" xfId="63895"/>
    <cellStyle name="Calculation 2 4 2 3 2 2 2 4" xfId="63896"/>
    <cellStyle name="Calculation 2 4 2 3 2 2 2 5" xfId="63897"/>
    <cellStyle name="Calculation 2 4 2 3 2 2 2 6" xfId="63898"/>
    <cellStyle name="Calculation 2 4 2 3 2 2 3" xfId="19771"/>
    <cellStyle name="Calculation 2 4 2 3 2 2 3 2" xfId="19772"/>
    <cellStyle name="Calculation 2 4 2 3 2 2 3 2 2" xfId="19773"/>
    <cellStyle name="Calculation 2 4 2 3 2 2 3 2 2 2" xfId="63899"/>
    <cellStyle name="Calculation 2 4 2 3 2 2 3 2 2 3" xfId="63900"/>
    <cellStyle name="Calculation 2 4 2 3 2 2 3 2 2 4" xfId="63901"/>
    <cellStyle name="Calculation 2 4 2 3 2 2 3 2 3" xfId="63902"/>
    <cellStyle name="Calculation 2 4 2 3 2 2 3 2 4" xfId="63903"/>
    <cellStyle name="Calculation 2 4 2 3 2 2 3 2 5" xfId="63904"/>
    <cellStyle name="Calculation 2 4 2 3 2 2 3 3" xfId="19774"/>
    <cellStyle name="Calculation 2 4 2 3 2 2 3 3 2" xfId="63905"/>
    <cellStyle name="Calculation 2 4 2 3 2 2 3 3 3" xfId="63906"/>
    <cellStyle name="Calculation 2 4 2 3 2 2 3 3 4" xfId="63907"/>
    <cellStyle name="Calculation 2 4 2 3 2 2 3 4" xfId="63908"/>
    <cellStyle name="Calculation 2 4 2 3 2 2 3 5" xfId="63909"/>
    <cellStyle name="Calculation 2 4 2 3 2 2 3 6" xfId="63910"/>
    <cellStyle name="Calculation 2 4 2 3 2 2 4" xfId="19775"/>
    <cellStyle name="Calculation 2 4 2 3 2 2 4 2" xfId="19776"/>
    <cellStyle name="Calculation 2 4 2 3 2 2 4 2 2" xfId="63911"/>
    <cellStyle name="Calculation 2 4 2 3 2 2 4 2 3" xfId="63912"/>
    <cellStyle name="Calculation 2 4 2 3 2 2 4 2 4" xfId="63913"/>
    <cellStyle name="Calculation 2 4 2 3 2 2 4 3" xfId="63914"/>
    <cellStyle name="Calculation 2 4 2 3 2 2 4 4" xfId="63915"/>
    <cellStyle name="Calculation 2 4 2 3 2 2 4 5" xfId="63916"/>
    <cellStyle name="Calculation 2 4 2 3 2 2 5" xfId="19777"/>
    <cellStyle name="Calculation 2 4 2 3 2 2 5 2" xfId="63917"/>
    <cellStyle name="Calculation 2 4 2 3 2 2 5 3" xfId="63918"/>
    <cellStyle name="Calculation 2 4 2 3 2 2 5 4" xfId="63919"/>
    <cellStyle name="Calculation 2 4 2 3 2 2 6" xfId="63920"/>
    <cellStyle name="Calculation 2 4 2 3 2 2 7" xfId="63921"/>
    <cellStyle name="Calculation 2 4 2 3 2 2 8" xfId="63922"/>
    <cellStyle name="Calculation 2 4 2 3 2 3" xfId="19778"/>
    <cellStyle name="Calculation 2 4 2 3 2 3 2" xfId="19779"/>
    <cellStyle name="Calculation 2 4 2 3 2 3 2 2" xfId="19780"/>
    <cellStyle name="Calculation 2 4 2 3 2 3 2 2 2" xfId="63923"/>
    <cellStyle name="Calculation 2 4 2 3 2 3 2 2 3" xfId="63924"/>
    <cellStyle name="Calculation 2 4 2 3 2 3 2 2 4" xfId="63925"/>
    <cellStyle name="Calculation 2 4 2 3 2 3 2 3" xfId="63926"/>
    <cellStyle name="Calculation 2 4 2 3 2 3 2 4" xfId="63927"/>
    <cellStyle name="Calculation 2 4 2 3 2 3 2 5" xfId="63928"/>
    <cellStyle name="Calculation 2 4 2 3 2 3 3" xfId="19781"/>
    <cellStyle name="Calculation 2 4 2 3 2 3 3 2" xfId="63929"/>
    <cellStyle name="Calculation 2 4 2 3 2 3 3 3" xfId="63930"/>
    <cellStyle name="Calculation 2 4 2 3 2 3 3 4" xfId="63931"/>
    <cellStyle name="Calculation 2 4 2 3 2 3 4" xfId="63932"/>
    <cellStyle name="Calculation 2 4 2 3 2 3 5" xfId="63933"/>
    <cellStyle name="Calculation 2 4 2 3 2 3 6" xfId="63934"/>
    <cellStyle name="Calculation 2 4 2 3 2 4" xfId="19782"/>
    <cellStyle name="Calculation 2 4 2 3 2 4 2" xfId="19783"/>
    <cellStyle name="Calculation 2 4 2 3 2 4 2 2" xfId="19784"/>
    <cellStyle name="Calculation 2 4 2 3 2 4 2 2 2" xfId="63935"/>
    <cellStyle name="Calculation 2 4 2 3 2 4 2 2 3" xfId="63936"/>
    <cellStyle name="Calculation 2 4 2 3 2 4 2 2 4" xfId="63937"/>
    <cellStyle name="Calculation 2 4 2 3 2 4 2 3" xfId="63938"/>
    <cellStyle name="Calculation 2 4 2 3 2 4 2 4" xfId="63939"/>
    <cellStyle name="Calculation 2 4 2 3 2 4 2 5" xfId="63940"/>
    <cellStyle name="Calculation 2 4 2 3 2 4 3" xfId="19785"/>
    <cellStyle name="Calculation 2 4 2 3 2 4 3 2" xfId="63941"/>
    <cellStyle name="Calculation 2 4 2 3 2 4 3 3" xfId="63942"/>
    <cellStyle name="Calculation 2 4 2 3 2 4 3 4" xfId="63943"/>
    <cellStyle name="Calculation 2 4 2 3 2 4 4" xfId="63944"/>
    <cellStyle name="Calculation 2 4 2 3 2 4 5" xfId="63945"/>
    <cellStyle name="Calculation 2 4 2 3 2 4 6" xfId="63946"/>
    <cellStyle name="Calculation 2 4 2 3 2 5" xfId="19786"/>
    <cellStyle name="Calculation 2 4 2 3 2 5 2" xfId="19787"/>
    <cellStyle name="Calculation 2 4 2 3 2 5 2 2" xfId="63947"/>
    <cellStyle name="Calculation 2 4 2 3 2 5 2 3" xfId="63948"/>
    <cellStyle name="Calculation 2 4 2 3 2 5 2 4" xfId="63949"/>
    <cellStyle name="Calculation 2 4 2 3 2 5 3" xfId="63950"/>
    <cellStyle name="Calculation 2 4 2 3 2 5 4" xfId="63951"/>
    <cellStyle name="Calculation 2 4 2 3 2 5 5" xfId="63952"/>
    <cellStyle name="Calculation 2 4 2 3 2 6" xfId="19788"/>
    <cellStyle name="Calculation 2 4 2 3 2 6 2" xfId="63953"/>
    <cellStyle name="Calculation 2 4 2 3 2 6 3" xfId="63954"/>
    <cellStyle name="Calculation 2 4 2 3 2 6 4" xfId="63955"/>
    <cellStyle name="Calculation 2 4 2 3 2 7" xfId="63956"/>
    <cellStyle name="Calculation 2 4 2 3 2 8" xfId="63957"/>
    <cellStyle name="Calculation 2 4 2 3 2 9" xfId="63958"/>
    <cellStyle name="Calculation 2 4 2 3 3" xfId="52462"/>
    <cellStyle name="Calculation 2 4 2 3 4" xfId="52463"/>
    <cellStyle name="Calculation 2 4 2 3 5" xfId="52464"/>
    <cellStyle name="Calculation 2 4 2 3 6" xfId="52465"/>
    <cellStyle name="Calculation 2 4 2 4" xfId="19789"/>
    <cellStyle name="Calculation 2 4 2 4 2" xfId="19790"/>
    <cellStyle name="Calculation 2 4 2 4 2 2" xfId="19791"/>
    <cellStyle name="Calculation 2 4 2 4 2 2 2" xfId="19792"/>
    <cellStyle name="Calculation 2 4 2 4 2 2 2 2" xfId="19793"/>
    <cellStyle name="Calculation 2 4 2 4 2 2 2 2 2" xfId="63959"/>
    <cellStyle name="Calculation 2 4 2 4 2 2 2 2 3" xfId="63960"/>
    <cellStyle name="Calculation 2 4 2 4 2 2 2 2 4" xfId="63961"/>
    <cellStyle name="Calculation 2 4 2 4 2 2 2 3" xfId="63962"/>
    <cellStyle name="Calculation 2 4 2 4 2 2 2 4" xfId="63963"/>
    <cellStyle name="Calculation 2 4 2 4 2 2 2 5" xfId="63964"/>
    <cellStyle name="Calculation 2 4 2 4 2 2 3" xfId="19794"/>
    <cellStyle name="Calculation 2 4 2 4 2 2 3 2" xfId="63965"/>
    <cellStyle name="Calculation 2 4 2 4 2 2 3 3" xfId="63966"/>
    <cellStyle name="Calculation 2 4 2 4 2 2 3 4" xfId="63967"/>
    <cellStyle name="Calculation 2 4 2 4 2 2 4" xfId="63968"/>
    <cellStyle name="Calculation 2 4 2 4 2 2 5" xfId="63969"/>
    <cellStyle name="Calculation 2 4 2 4 2 2 6" xfId="63970"/>
    <cellStyle name="Calculation 2 4 2 4 2 3" xfId="19795"/>
    <cellStyle name="Calculation 2 4 2 4 2 3 2" xfId="19796"/>
    <cellStyle name="Calculation 2 4 2 4 2 3 2 2" xfId="19797"/>
    <cellStyle name="Calculation 2 4 2 4 2 3 2 2 2" xfId="63971"/>
    <cellStyle name="Calculation 2 4 2 4 2 3 2 2 3" xfId="63972"/>
    <cellStyle name="Calculation 2 4 2 4 2 3 2 2 4" xfId="63973"/>
    <cellStyle name="Calculation 2 4 2 4 2 3 2 3" xfId="63974"/>
    <cellStyle name="Calculation 2 4 2 4 2 3 2 4" xfId="63975"/>
    <cellStyle name="Calculation 2 4 2 4 2 3 2 5" xfId="63976"/>
    <cellStyle name="Calculation 2 4 2 4 2 3 3" xfId="19798"/>
    <cellStyle name="Calculation 2 4 2 4 2 3 3 2" xfId="63977"/>
    <cellStyle name="Calculation 2 4 2 4 2 3 3 3" xfId="63978"/>
    <cellStyle name="Calculation 2 4 2 4 2 3 3 4" xfId="63979"/>
    <cellStyle name="Calculation 2 4 2 4 2 3 4" xfId="63980"/>
    <cellStyle name="Calculation 2 4 2 4 2 3 5" xfId="63981"/>
    <cellStyle name="Calculation 2 4 2 4 2 3 6" xfId="63982"/>
    <cellStyle name="Calculation 2 4 2 4 2 4" xfId="19799"/>
    <cellStyle name="Calculation 2 4 2 4 2 4 2" xfId="19800"/>
    <cellStyle name="Calculation 2 4 2 4 2 4 2 2" xfId="63983"/>
    <cellStyle name="Calculation 2 4 2 4 2 4 2 3" xfId="63984"/>
    <cellStyle name="Calculation 2 4 2 4 2 4 2 4" xfId="63985"/>
    <cellStyle name="Calculation 2 4 2 4 2 4 3" xfId="63986"/>
    <cellStyle name="Calculation 2 4 2 4 2 4 4" xfId="63987"/>
    <cellStyle name="Calculation 2 4 2 4 2 4 5" xfId="63988"/>
    <cellStyle name="Calculation 2 4 2 4 2 5" xfId="19801"/>
    <cellStyle name="Calculation 2 4 2 4 2 5 2" xfId="63989"/>
    <cellStyle name="Calculation 2 4 2 4 2 5 3" xfId="63990"/>
    <cellStyle name="Calculation 2 4 2 4 2 5 4" xfId="63991"/>
    <cellStyle name="Calculation 2 4 2 4 2 6" xfId="63992"/>
    <cellStyle name="Calculation 2 4 2 4 2 7" xfId="63993"/>
    <cellStyle name="Calculation 2 4 2 4 2 8" xfId="63994"/>
    <cellStyle name="Calculation 2 4 2 4 3" xfId="19802"/>
    <cellStyle name="Calculation 2 4 2 4 3 2" xfId="19803"/>
    <cellStyle name="Calculation 2 4 2 4 3 2 2" xfId="19804"/>
    <cellStyle name="Calculation 2 4 2 4 3 2 2 2" xfId="63995"/>
    <cellStyle name="Calculation 2 4 2 4 3 2 2 3" xfId="63996"/>
    <cellStyle name="Calculation 2 4 2 4 3 2 2 4" xfId="63997"/>
    <cellStyle name="Calculation 2 4 2 4 3 2 3" xfId="63998"/>
    <cellStyle name="Calculation 2 4 2 4 3 2 4" xfId="63999"/>
    <cellStyle name="Calculation 2 4 2 4 3 2 5" xfId="64000"/>
    <cellStyle name="Calculation 2 4 2 4 3 3" xfId="19805"/>
    <cellStyle name="Calculation 2 4 2 4 3 3 2" xfId="64001"/>
    <cellStyle name="Calculation 2 4 2 4 3 3 3" xfId="64002"/>
    <cellStyle name="Calculation 2 4 2 4 3 3 4" xfId="64003"/>
    <cellStyle name="Calculation 2 4 2 4 3 4" xfId="64004"/>
    <cellStyle name="Calculation 2 4 2 4 3 5" xfId="64005"/>
    <cellStyle name="Calculation 2 4 2 4 3 6" xfId="64006"/>
    <cellStyle name="Calculation 2 4 2 4 4" xfId="19806"/>
    <cellStyle name="Calculation 2 4 2 4 4 2" xfId="19807"/>
    <cellStyle name="Calculation 2 4 2 4 4 2 2" xfId="19808"/>
    <cellStyle name="Calculation 2 4 2 4 4 2 2 2" xfId="64007"/>
    <cellStyle name="Calculation 2 4 2 4 4 2 2 3" xfId="64008"/>
    <cellStyle name="Calculation 2 4 2 4 4 2 2 4" xfId="64009"/>
    <cellStyle name="Calculation 2 4 2 4 4 2 3" xfId="64010"/>
    <cellStyle name="Calculation 2 4 2 4 4 2 4" xfId="64011"/>
    <cellStyle name="Calculation 2 4 2 4 4 2 5" xfId="64012"/>
    <cellStyle name="Calculation 2 4 2 4 4 3" xfId="19809"/>
    <cellStyle name="Calculation 2 4 2 4 4 3 2" xfId="64013"/>
    <cellStyle name="Calculation 2 4 2 4 4 3 3" xfId="64014"/>
    <cellStyle name="Calculation 2 4 2 4 4 3 4" xfId="64015"/>
    <cellStyle name="Calculation 2 4 2 4 4 4" xfId="64016"/>
    <cellStyle name="Calculation 2 4 2 4 4 5" xfId="64017"/>
    <cellStyle name="Calculation 2 4 2 4 4 6" xfId="64018"/>
    <cellStyle name="Calculation 2 4 2 4 5" xfId="19810"/>
    <cellStyle name="Calculation 2 4 2 4 5 2" xfId="19811"/>
    <cellStyle name="Calculation 2 4 2 4 5 2 2" xfId="64019"/>
    <cellStyle name="Calculation 2 4 2 4 5 2 3" xfId="64020"/>
    <cellStyle name="Calculation 2 4 2 4 5 2 4" xfId="64021"/>
    <cellStyle name="Calculation 2 4 2 4 5 3" xfId="64022"/>
    <cellStyle name="Calculation 2 4 2 4 5 4" xfId="64023"/>
    <cellStyle name="Calculation 2 4 2 4 5 5" xfId="64024"/>
    <cellStyle name="Calculation 2 4 2 4 6" xfId="19812"/>
    <cellStyle name="Calculation 2 4 2 4 6 2" xfId="64025"/>
    <cellStyle name="Calculation 2 4 2 4 6 3" xfId="64026"/>
    <cellStyle name="Calculation 2 4 2 4 6 4" xfId="64027"/>
    <cellStyle name="Calculation 2 4 2 4 7" xfId="64028"/>
    <cellStyle name="Calculation 2 4 2 4 8" xfId="64029"/>
    <cellStyle name="Calculation 2 4 2 4 9" xfId="64030"/>
    <cellStyle name="Calculation 2 4 2 5" xfId="19813"/>
    <cellStyle name="Calculation 2 4 2 6" xfId="19814"/>
    <cellStyle name="Calculation 2 4 2 7" xfId="19815"/>
    <cellStyle name="Calculation 2 4 2 8" xfId="52466"/>
    <cellStyle name="Calculation 2 4 2 9" xfId="52467"/>
    <cellStyle name="Calculation 2 4 3" xfId="19816"/>
    <cellStyle name="Calculation 2 4 3 2" xfId="19817"/>
    <cellStyle name="Calculation 2 4 3 2 2" xfId="19818"/>
    <cellStyle name="Calculation 2 4 3 2 2 2" xfId="19819"/>
    <cellStyle name="Calculation 2 4 3 2 2 2 2" xfId="19820"/>
    <cellStyle name="Calculation 2 4 3 2 2 2 2 2" xfId="19821"/>
    <cellStyle name="Calculation 2 4 3 2 2 2 2 2 2" xfId="19822"/>
    <cellStyle name="Calculation 2 4 3 2 2 2 2 2 2 2" xfId="64031"/>
    <cellStyle name="Calculation 2 4 3 2 2 2 2 2 2 3" xfId="64032"/>
    <cellStyle name="Calculation 2 4 3 2 2 2 2 2 2 4" xfId="64033"/>
    <cellStyle name="Calculation 2 4 3 2 2 2 2 2 3" xfId="64034"/>
    <cellStyle name="Calculation 2 4 3 2 2 2 2 2 4" xfId="64035"/>
    <cellStyle name="Calculation 2 4 3 2 2 2 2 2 5" xfId="64036"/>
    <cellStyle name="Calculation 2 4 3 2 2 2 2 3" xfId="19823"/>
    <cellStyle name="Calculation 2 4 3 2 2 2 2 3 2" xfId="64037"/>
    <cellStyle name="Calculation 2 4 3 2 2 2 2 3 3" xfId="64038"/>
    <cellStyle name="Calculation 2 4 3 2 2 2 2 3 4" xfId="64039"/>
    <cellStyle name="Calculation 2 4 3 2 2 2 2 4" xfId="64040"/>
    <cellStyle name="Calculation 2 4 3 2 2 2 2 5" xfId="64041"/>
    <cellStyle name="Calculation 2 4 3 2 2 2 2 6" xfId="64042"/>
    <cellStyle name="Calculation 2 4 3 2 2 2 3" xfId="19824"/>
    <cellStyle name="Calculation 2 4 3 2 2 2 3 2" xfId="19825"/>
    <cellStyle name="Calculation 2 4 3 2 2 2 3 2 2" xfId="19826"/>
    <cellStyle name="Calculation 2 4 3 2 2 2 3 2 2 2" xfId="64043"/>
    <cellStyle name="Calculation 2 4 3 2 2 2 3 2 2 3" xfId="64044"/>
    <cellStyle name="Calculation 2 4 3 2 2 2 3 2 2 4" xfId="64045"/>
    <cellStyle name="Calculation 2 4 3 2 2 2 3 2 3" xfId="64046"/>
    <cellStyle name="Calculation 2 4 3 2 2 2 3 2 4" xfId="64047"/>
    <cellStyle name="Calculation 2 4 3 2 2 2 3 2 5" xfId="64048"/>
    <cellStyle name="Calculation 2 4 3 2 2 2 3 3" xfId="19827"/>
    <cellStyle name="Calculation 2 4 3 2 2 2 3 3 2" xfId="64049"/>
    <cellStyle name="Calculation 2 4 3 2 2 2 3 3 3" xfId="64050"/>
    <cellStyle name="Calculation 2 4 3 2 2 2 3 3 4" xfId="64051"/>
    <cellStyle name="Calculation 2 4 3 2 2 2 3 4" xfId="64052"/>
    <cellStyle name="Calculation 2 4 3 2 2 2 3 5" xfId="64053"/>
    <cellStyle name="Calculation 2 4 3 2 2 2 3 6" xfId="64054"/>
    <cellStyle name="Calculation 2 4 3 2 2 2 4" xfId="19828"/>
    <cellStyle name="Calculation 2 4 3 2 2 2 4 2" xfId="19829"/>
    <cellStyle name="Calculation 2 4 3 2 2 2 4 2 2" xfId="64055"/>
    <cellStyle name="Calculation 2 4 3 2 2 2 4 2 3" xfId="64056"/>
    <cellStyle name="Calculation 2 4 3 2 2 2 4 2 4" xfId="64057"/>
    <cellStyle name="Calculation 2 4 3 2 2 2 4 3" xfId="64058"/>
    <cellStyle name="Calculation 2 4 3 2 2 2 4 4" xfId="64059"/>
    <cellStyle name="Calculation 2 4 3 2 2 2 4 5" xfId="64060"/>
    <cellStyle name="Calculation 2 4 3 2 2 2 5" xfId="19830"/>
    <cellStyle name="Calculation 2 4 3 2 2 2 5 2" xfId="64061"/>
    <cellStyle name="Calculation 2 4 3 2 2 2 5 3" xfId="64062"/>
    <cellStyle name="Calculation 2 4 3 2 2 2 5 4" xfId="64063"/>
    <cellStyle name="Calculation 2 4 3 2 2 2 6" xfId="64064"/>
    <cellStyle name="Calculation 2 4 3 2 2 2 7" xfId="64065"/>
    <cellStyle name="Calculation 2 4 3 2 2 2 8" xfId="64066"/>
    <cellStyle name="Calculation 2 4 3 2 2 3" xfId="19831"/>
    <cellStyle name="Calculation 2 4 3 2 2 3 2" xfId="19832"/>
    <cellStyle name="Calculation 2 4 3 2 2 3 2 2" xfId="19833"/>
    <cellStyle name="Calculation 2 4 3 2 2 3 2 2 2" xfId="64067"/>
    <cellStyle name="Calculation 2 4 3 2 2 3 2 2 3" xfId="64068"/>
    <cellStyle name="Calculation 2 4 3 2 2 3 2 2 4" xfId="64069"/>
    <cellStyle name="Calculation 2 4 3 2 2 3 2 3" xfId="64070"/>
    <cellStyle name="Calculation 2 4 3 2 2 3 2 4" xfId="64071"/>
    <cellStyle name="Calculation 2 4 3 2 2 3 2 5" xfId="64072"/>
    <cellStyle name="Calculation 2 4 3 2 2 3 3" xfId="19834"/>
    <cellStyle name="Calculation 2 4 3 2 2 3 3 2" xfId="64073"/>
    <cellStyle name="Calculation 2 4 3 2 2 3 3 3" xfId="64074"/>
    <cellStyle name="Calculation 2 4 3 2 2 3 3 4" xfId="64075"/>
    <cellStyle name="Calculation 2 4 3 2 2 3 4" xfId="64076"/>
    <cellStyle name="Calculation 2 4 3 2 2 3 5" xfId="64077"/>
    <cellStyle name="Calculation 2 4 3 2 2 3 6" xfId="64078"/>
    <cellStyle name="Calculation 2 4 3 2 2 4" xfId="19835"/>
    <cellStyle name="Calculation 2 4 3 2 2 4 2" xfId="19836"/>
    <cellStyle name="Calculation 2 4 3 2 2 4 2 2" xfId="19837"/>
    <cellStyle name="Calculation 2 4 3 2 2 4 2 2 2" xfId="64079"/>
    <cellStyle name="Calculation 2 4 3 2 2 4 2 2 3" xfId="64080"/>
    <cellStyle name="Calculation 2 4 3 2 2 4 2 2 4" xfId="64081"/>
    <cellStyle name="Calculation 2 4 3 2 2 4 2 3" xfId="64082"/>
    <cellStyle name="Calculation 2 4 3 2 2 4 2 4" xfId="64083"/>
    <cellStyle name="Calculation 2 4 3 2 2 4 2 5" xfId="64084"/>
    <cellStyle name="Calculation 2 4 3 2 2 4 3" xfId="19838"/>
    <cellStyle name="Calculation 2 4 3 2 2 4 3 2" xfId="64085"/>
    <cellStyle name="Calculation 2 4 3 2 2 4 3 3" xfId="64086"/>
    <cellStyle name="Calculation 2 4 3 2 2 4 3 4" xfId="64087"/>
    <cellStyle name="Calculation 2 4 3 2 2 4 4" xfId="64088"/>
    <cellStyle name="Calculation 2 4 3 2 2 4 5" xfId="64089"/>
    <cellStyle name="Calculation 2 4 3 2 2 4 6" xfId="64090"/>
    <cellStyle name="Calculation 2 4 3 2 2 5" xfId="19839"/>
    <cellStyle name="Calculation 2 4 3 2 2 5 2" xfId="19840"/>
    <cellStyle name="Calculation 2 4 3 2 2 5 2 2" xfId="64091"/>
    <cellStyle name="Calculation 2 4 3 2 2 5 2 3" xfId="64092"/>
    <cellStyle name="Calculation 2 4 3 2 2 5 2 4" xfId="64093"/>
    <cellStyle name="Calculation 2 4 3 2 2 5 3" xfId="64094"/>
    <cellStyle name="Calculation 2 4 3 2 2 5 4" xfId="64095"/>
    <cellStyle name="Calculation 2 4 3 2 2 5 5" xfId="64096"/>
    <cellStyle name="Calculation 2 4 3 2 2 6" xfId="19841"/>
    <cellStyle name="Calculation 2 4 3 2 2 6 2" xfId="64097"/>
    <cellStyle name="Calculation 2 4 3 2 2 6 3" xfId="64098"/>
    <cellStyle name="Calculation 2 4 3 2 2 6 4" xfId="64099"/>
    <cellStyle name="Calculation 2 4 3 2 2 7" xfId="64100"/>
    <cellStyle name="Calculation 2 4 3 2 2 8" xfId="64101"/>
    <cellStyle name="Calculation 2 4 3 2 2 9" xfId="64102"/>
    <cellStyle name="Calculation 2 4 3 2 3" xfId="52468"/>
    <cellStyle name="Calculation 2 4 3 2 4" xfId="52469"/>
    <cellStyle name="Calculation 2 4 3 2 5" xfId="52470"/>
    <cellStyle name="Calculation 2 4 3 2 6" xfId="52471"/>
    <cellStyle name="Calculation 2 4 3 2 7" xfId="52472"/>
    <cellStyle name="Calculation 2 4 3 3" xfId="19842"/>
    <cellStyle name="Calculation 2 4 3 3 2" xfId="19843"/>
    <cellStyle name="Calculation 2 4 3 3 2 2" xfId="19844"/>
    <cellStyle name="Calculation 2 4 3 3 2 2 2" xfId="19845"/>
    <cellStyle name="Calculation 2 4 3 3 2 2 2 2" xfId="19846"/>
    <cellStyle name="Calculation 2 4 3 3 2 2 2 2 2" xfId="64103"/>
    <cellStyle name="Calculation 2 4 3 3 2 2 2 2 3" xfId="64104"/>
    <cellStyle name="Calculation 2 4 3 3 2 2 2 2 4" xfId="64105"/>
    <cellStyle name="Calculation 2 4 3 3 2 2 2 3" xfId="64106"/>
    <cellStyle name="Calculation 2 4 3 3 2 2 2 4" xfId="64107"/>
    <cellStyle name="Calculation 2 4 3 3 2 2 2 5" xfId="64108"/>
    <cellStyle name="Calculation 2 4 3 3 2 2 3" xfId="19847"/>
    <cellStyle name="Calculation 2 4 3 3 2 2 3 2" xfId="64109"/>
    <cellStyle name="Calculation 2 4 3 3 2 2 3 3" xfId="64110"/>
    <cellStyle name="Calculation 2 4 3 3 2 2 3 4" xfId="64111"/>
    <cellStyle name="Calculation 2 4 3 3 2 2 4" xfId="64112"/>
    <cellStyle name="Calculation 2 4 3 3 2 2 5" xfId="64113"/>
    <cellStyle name="Calculation 2 4 3 3 2 2 6" xfId="64114"/>
    <cellStyle name="Calculation 2 4 3 3 2 3" xfId="19848"/>
    <cellStyle name="Calculation 2 4 3 3 2 3 2" xfId="19849"/>
    <cellStyle name="Calculation 2 4 3 3 2 3 2 2" xfId="19850"/>
    <cellStyle name="Calculation 2 4 3 3 2 3 2 2 2" xfId="64115"/>
    <cellStyle name="Calculation 2 4 3 3 2 3 2 2 3" xfId="64116"/>
    <cellStyle name="Calculation 2 4 3 3 2 3 2 2 4" xfId="64117"/>
    <cellStyle name="Calculation 2 4 3 3 2 3 2 3" xfId="64118"/>
    <cellStyle name="Calculation 2 4 3 3 2 3 2 4" xfId="64119"/>
    <cellStyle name="Calculation 2 4 3 3 2 3 2 5" xfId="64120"/>
    <cellStyle name="Calculation 2 4 3 3 2 3 3" xfId="19851"/>
    <cellStyle name="Calculation 2 4 3 3 2 3 3 2" xfId="64121"/>
    <cellStyle name="Calculation 2 4 3 3 2 3 3 3" xfId="64122"/>
    <cellStyle name="Calculation 2 4 3 3 2 3 3 4" xfId="64123"/>
    <cellStyle name="Calculation 2 4 3 3 2 3 4" xfId="64124"/>
    <cellStyle name="Calculation 2 4 3 3 2 3 5" xfId="64125"/>
    <cellStyle name="Calculation 2 4 3 3 2 3 6" xfId="64126"/>
    <cellStyle name="Calculation 2 4 3 3 2 4" xfId="19852"/>
    <cellStyle name="Calculation 2 4 3 3 2 4 2" xfId="19853"/>
    <cellStyle name="Calculation 2 4 3 3 2 4 2 2" xfId="64127"/>
    <cellStyle name="Calculation 2 4 3 3 2 4 2 3" xfId="64128"/>
    <cellStyle name="Calculation 2 4 3 3 2 4 2 4" xfId="64129"/>
    <cellStyle name="Calculation 2 4 3 3 2 4 3" xfId="64130"/>
    <cellStyle name="Calculation 2 4 3 3 2 4 4" xfId="64131"/>
    <cellStyle name="Calculation 2 4 3 3 2 4 5" xfId="64132"/>
    <cellStyle name="Calculation 2 4 3 3 2 5" xfId="19854"/>
    <cellStyle name="Calculation 2 4 3 3 2 5 2" xfId="64133"/>
    <cellStyle name="Calculation 2 4 3 3 2 5 3" xfId="64134"/>
    <cellStyle name="Calculation 2 4 3 3 2 5 4" xfId="64135"/>
    <cellStyle name="Calculation 2 4 3 3 2 6" xfId="64136"/>
    <cellStyle name="Calculation 2 4 3 3 2 7" xfId="64137"/>
    <cellStyle name="Calculation 2 4 3 3 2 8" xfId="64138"/>
    <cellStyle name="Calculation 2 4 3 3 3" xfId="19855"/>
    <cellStyle name="Calculation 2 4 3 3 3 2" xfId="19856"/>
    <cellStyle name="Calculation 2 4 3 3 3 2 2" xfId="19857"/>
    <cellStyle name="Calculation 2 4 3 3 3 2 2 2" xfId="64139"/>
    <cellStyle name="Calculation 2 4 3 3 3 2 2 3" xfId="64140"/>
    <cellStyle name="Calculation 2 4 3 3 3 2 2 4" xfId="64141"/>
    <cellStyle name="Calculation 2 4 3 3 3 2 3" xfId="64142"/>
    <cellStyle name="Calculation 2 4 3 3 3 2 4" xfId="64143"/>
    <cellStyle name="Calculation 2 4 3 3 3 2 5" xfId="64144"/>
    <cellStyle name="Calculation 2 4 3 3 3 3" xfId="19858"/>
    <cellStyle name="Calculation 2 4 3 3 3 3 2" xfId="64145"/>
    <cellStyle name="Calculation 2 4 3 3 3 3 3" xfId="64146"/>
    <cellStyle name="Calculation 2 4 3 3 3 3 4" xfId="64147"/>
    <cellStyle name="Calculation 2 4 3 3 3 4" xfId="64148"/>
    <cellStyle name="Calculation 2 4 3 3 3 5" xfId="64149"/>
    <cellStyle name="Calculation 2 4 3 3 3 6" xfId="64150"/>
    <cellStyle name="Calculation 2 4 3 3 4" xfId="19859"/>
    <cellStyle name="Calculation 2 4 3 3 4 2" xfId="19860"/>
    <cellStyle name="Calculation 2 4 3 3 4 2 2" xfId="19861"/>
    <cellStyle name="Calculation 2 4 3 3 4 2 2 2" xfId="64151"/>
    <cellStyle name="Calculation 2 4 3 3 4 2 2 3" xfId="64152"/>
    <cellStyle name="Calculation 2 4 3 3 4 2 2 4" xfId="64153"/>
    <cellStyle name="Calculation 2 4 3 3 4 2 3" xfId="64154"/>
    <cellStyle name="Calculation 2 4 3 3 4 2 4" xfId="64155"/>
    <cellStyle name="Calculation 2 4 3 3 4 2 5" xfId="64156"/>
    <cellStyle name="Calculation 2 4 3 3 4 3" xfId="19862"/>
    <cellStyle name="Calculation 2 4 3 3 4 3 2" xfId="64157"/>
    <cellStyle name="Calculation 2 4 3 3 4 3 3" xfId="64158"/>
    <cellStyle name="Calculation 2 4 3 3 4 3 4" xfId="64159"/>
    <cellStyle name="Calculation 2 4 3 3 4 4" xfId="64160"/>
    <cellStyle name="Calculation 2 4 3 3 4 5" xfId="64161"/>
    <cellStyle name="Calculation 2 4 3 3 4 6" xfId="64162"/>
    <cellStyle name="Calculation 2 4 3 3 5" xfId="19863"/>
    <cellStyle name="Calculation 2 4 3 3 5 2" xfId="19864"/>
    <cellStyle name="Calculation 2 4 3 3 5 2 2" xfId="64163"/>
    <cellStyle name="Calculation 2 4 3 3 5 2 3" xfId="64164"/>
    <cellStyle name="Calculation 2 4 3 3 5 2 4" xfId="64165"/>
    <cellStyle name="Calculation 2 4 3 3 5 3" xfId="64166"/>
    <cellStyle name="Calculation 2 4 3 3 5 4" xfId="64167"/>
    <cellStyle name="Calculation 2 4 3 3 5 5" xfId="64168"/>
    <cellStyle name="Calculation 2 4 3 3 6" xfId="19865"/>
    <cellStyle name="Calculation 2 4 3 3 6 2" xfId="64169"/>
    <cellStyle name="Calculation 2 4 3 3 6 3" xfId="64170"/>
    <cellStyle name="Calculation 2 4 3 3 6 4" xfId="64171"/>
    <cellStyle name="Calculation 2 4 3 3 7" xfId="64172"/>
    <cellStyle name="Calculation 2 4 3 3 8" xfId="64173"/>
    <cellStyle name="Calculation 2 4 3 3 9" xfId="64174"/>
    <cellStyle name="Calculation 2 4 3 4" xfId="19866"/>
    <cellStyle name="Calculation 2 4 3 5" xfId="19867"/>
    <cellStyle name="Calculation 2 4 3 6" xfId="19868"/>
    <cellStyle name="Calculation 2 4 3 7" xfId="52473"/>
    <cellStyle name="Calculation 2 4 3 8" xfId="52474"/>
    <cellStyle name="Calculation 2 4 4" xfId="19869"/>
    <cellStyle name="Calculation 2 4 4 2" xfId="19870"/>
    <cellStyle name="Calculation 2 4 4 2 2" xfId="19871"/>
    <cellStyle name="Calculation 2 4 4 2 2 2" xfId="19872"/>
    <cellStyle name="Calculation 2 4 4 2 2 2 2" xfId="19873"/>
    <cellStyle name="Calculation 2 4 4 2 2 2 2 2" xfId="19874"/>
    <cellStyle name="Calculation 2 4 4 2 2 2 2 2 2" xfId="19875"/>
    <cellStyle name="Calculation 2 4 4 2 2 2 2 2 2 2" xfId="64175"/>
    <cellStyle name="Calculation 2 4 4 2 2 2 2 2 2 3" xfId="64176"/>
    <cellStyle name="Calculation 2 4 4 2 2 2 2 2 2 4" xfId="64177"/>
    <cellStyle name="Calculation 2 4 4 2 2 2 2 2 3" xfId="64178"/>
    <cellStyle name="Calculation 2 4 4 2 2 2 2 2 4" xfId="64179"/>
    <cellStyle name="Calculation 2 4 4 2 2 2 2 2 5" xfId="64180"/>
    <cellStyle name="Calculation 2 4 4 2 2 2 2 3" xfId="19876"/>
    <cellStyle name="Calculation 2 4 4 2 2 2 2 3 2" xfId="64181"/>
    <cellStyle name="Calculation 2 4 4 2 2 2 2 3 3" xfId="64182"/>
    <cellStyle name="Calculation 2 4 4 2 2 2 2 3 4" xfId="64183"/>
    <cellStyle name="Calculation 2 4 4 2 2 2 2 4" xfId="64184"/>
    <cellStyle name="Calculation 2 4 4 2 2 2 2 5" xfId="64185"/>
    <cellStyle name="Calculation 2 4 4 2 2 2 2 6" xfId="64186"/>
    <cellStyle name="Calculation 2 4 4 2 2 2 3" xfId="19877"/>
    <cellStyle name="Calculation 2 4 4 2 2 2 3 2" xfId="19878"/>
    <cellStyle name="Calculation 2 4 4 2 2 2 3 2 2" xfId="19879"/>
    <cellStyle name="Calculation 2 4 4 2 2 2 3 2 2 2" xfId="64187"/>
    <cellStyle name="Calculation 2 4 4 2 2 2 3 2 2 3" xfId="64188"/>
    <cellStyle name="Calculation 2 4 4 2 2 2 3 2 2 4" xfId="64189"/>
    <cellStyle name="Calculation 2 4 4 2 2 2 3 2 3" xfId="64190"/>
    <cellStyle name="Calculation 2 4 4 2 2 2 3 2 4" xfId="64191"/>
    <cellStyle name="Calculation 2 4 4 2 2 2 3 2 5" xfId="64192"/>
    <cellStyle name="Calculation 2 4 4 2 2 2 3 3" xfId="19880"/>
    <cellStyle name="Calculation 2 4 4 2 2 2 3 3 2" xfId="64193"/>
    <cellStyle name="Calculation 2 4 4 2 2 2 3 3 3" xfId="64194"/>
    <cellStyle name="Calculation 2 4 4 2 2 2 3 3 4" xfId="64195"/>
    <cellStyle name="Calculation 2 4 4 2 2 2 3 4" xfId="64196"/>
    <cellStyle name="Calculation 2 4 4 2 2 2 3 5" xfId="64197"/>
    <cellStyle name="Calculation 2 4 4 2 2 2 3 6" xfId="64198"/>
    <cellStyle name="Calculation 2 4 4 2 2 2 4" xfId="19881"/>
    <cellStyle name="Calculation 2 4 4 2 2 2 4 2" xfId="19882"/>
    <cellStyle name="Calculation 2 4 4 2 2 2 4 2 2" xfId="64199"/>
    <cellStyle name="Calculation 2 4 4 2 2 2 4 2 3" xfId="64200"/>
    <cellStyle name="Calculation 2 4 4 2 2 2 4 2 4" xfId="64201"/>
    <cellStyle name="Calculation 2 4 4 2 2 2 4 3" xfId="64202"/>
    <cellStyle name="Calculation 2 4 4 2 2 2 4 4" xfId="64203"/>
    <cellStyle name="Calculation 2 4 4 2 2 2 4 5" xfId="64204"/>
    <cellStyle name="Calculation 2 4 4 2 2 2 5" xfId="19883"/>
    <cellStyle name="Calculation 2 4 4 2 2 2 5 2" xfId="64205"/>
    <cellStyle name="Calculation 2 4 4 2 2 2 5 3" xfId="64206"/>
    <cellStyle name="Calculation 2 4 4 2 2 2 5 4" xfId="64207"/>
    <cellStyle name="Calculation 2 4 4 2 2 2 6" xfId="64208"/>
    <cellStyle name="Calculation 2 4 4 2 2 2 7" xfId="64209"/>
    <cellStyle name="Calculation 2 4 4 2 2 2 8" xfId="64210"/>
    <cellStyle name="Calculation 2 4 4 2 2 3" xfId="19884"/>
    <cellStyle name="Calculation 2 4 4 2 2 3 2" xfId="19885"/>
    <cellStyle name="Calculation 2 4 4 2 2 3 2 2" xfId="19886"/>
    <cellStyle name="Calculation 2 4 4 2 2 3 2 2 2" xfId="64211"/>
    <cellStyle name="Calculation 2 4 4 2 2 3 2 2 3" xfId="64212"/>
    <cellStyle name="Calculation 2 4 4 2 2 3 2 2 4" xfId="64213"/>
    <cellStyle name="Calculation 2 4 4 2 2 3 2 3" xfId="64216"/>
    <cellStyle name="Calculation 2 4 4 2 2 3 2 4" xfId="64217"/>
    <cellStyle name="Calculation 2 4 4 2 2 3 2 5" xfId="64218"/>
    <cellStyle name="Calculation 2 4 4 2 2 3 3" xfId="19887"/>
    <cellStyle name="Calculation 2 4 4 2 2 3 3 2" xfId="64219"/>
    <cellStyle name="Calculation 2 4 4 2 2 3 3 3" xfId="64220"/>
    <cellStyle name="Calculation 2 4 4 2 2 3 3 4" xfId="64221"/>
    <cellStyle name="Calculation 2 4 4 2 2 3 4" xfId="64222"/>
    <cellStyle name="Calculation 2 4 4 2 2 3 5" xfId="64223"/>
    <cellStyle name="Calculation 2 4 4 2 2 3 6" xfId="64224"/>
    <cellStyle name="Calculation 2 4 4 2 2 4" xfId="19888"/>
    <cellStyle name="Calculation 2 4 4 2 2 4 2" xfId="19889"/>
    <cellStyle name="Calculation 2 4 4 2 2 4 2 2" xfId="19890"/>
    <cellStyle name="Calculation 2 4 4 2 2 4 2 2 2" xfId="64225"/>
    <cellStyle name="Calculation 2 4 4 2 2 4 2 2 3" xfId="64226"/>
    <cellStyle name="Calculation 2 4 4 2 2 4 2 2 4" xfId="64227"/>
    <cellStyle name="Calculation 2 4 4 2 2 4 2 3" xfId="64228"/>
    <cellStyle name="Calculation 2 4 4 2 2 4 2 4" xfId="64229"/>
    <cellStyle name="Calculation 2 4 4 2 2 4 2 5" xfId="64230"/>
    <cellStyle name="Calculation 2 4 4 2 2 4 3" xfId="19891"/>
    <cellStyle name="Calculation 2 4 4 2 2 4 3 2" xfId="64231"/>
    <cellStyle name="Calculation 2 4 4 2 2 4 3 3" xfId="64232"/>
    <cellStyle name="Calculation 2 4 4 2 2 4 3 4" xfId="64233"/>
    <cellStyle name="Calculation 2 4 4 2 2 4 4" xfId="64234"/>
    <cellStyle name="Calculation 2 4 4 2 2 4 5" xfId="64235"/>
    <cellStyle name="Calculation 2 4 4 2 2 4 6" xfId="64236"/>
    <cellStyle name="Calculation 2 4 4 2 2 5" xfId="19892"/>
    <cellStyle name="Calculation 2 4 4 2 2 5 2" xfId="19893"/>
    <cellStyle name="Calculation 2 4 4 2 2 5 2 2" xfId="64237"/>
    <cellStyle name="Calculation 2 4 4 2 2 5 2 3" xfId="64238"/>
    <cellStyle name="Calculation 2 4 4 2 2 5 2 4" xfId="64239"/>
    <cellStyle name="Calculation 2 4 4 2 2 5 3" xfId="64240"/>
    <cellStyle name="Calculation 2 4 4 2 2 5 4" xfId="64241"/>
    <cellStyle name="Calculation 2 4 4 2 2 5 5" xfId="64242"/>
    <cellStyle name="Calculation 2 4 4 2 2 6" xfId="19894"/>
    <cellStyle name="Calculation 2 4 4 2 2 6 2" xfId="64243"/>
    <cellStyle name="Calculation 2 4 4 2 2 6 3" xfId="64244"/>
    <cellStyle name="Calculation 2 4 4 2 2 6 4" xfId="64245"/>
    <cellStyle name="Calculation 2 4 4 2 2 7" xfId="64246"/>
    <cellStyle name="Calculation 2 4 4 2 2 8" xfId="64247"/>
    <cellStyle name="Calculation 2 4 4 2 2 9" xfId="64248"/>
    <cellStyle name="Calculation 2 4 4 2 3" xfId="52475"/>
    <cellStyle name="Calculation 2 4 4 2 4" xfId="52476"/>
    <cellStyle name="Calculation 2 4 4 2 5" xfId="52477"/>
    <cellStyle name="Calculation 2 4 4 2 6" xfId="52478"/>
    <cellStyle name="Calculation 2 4 4 2 7" xfId="52479"/>
    <cellStyle name="Calculation 2 4 4 3" xfId="19895"/>
    <cellStyle name="Calculation 2 4 4 3 2" xfId="19896"/>
    <cellStyle name="Calculation 2 4 4 3 2 2" xfId="19897"/>
    <cellStyle name="Calculation 2 4 4 3 2 2 2" xfId="19898"/>
    <cellStyle name="Calculation 2 4 4 3 2 2 2 2" xfId="19899"/>
    <cellStyle name="Calculation 2 4 4 3 2 2 2 2 2" xfId="64249"/>
    <cellStyle name="Calculation 2 4 4 3 2 2 2 2 3" xfId="64250"/>
    <cellStyle name="Calculation 2 4 4 3 2 2 2 2 4" xfId="64251"/>
    <cellStyle name="Calculation 2 4 4 3 2 2 2 3" xfId="64252"/>
    <cellStyle name="Calculation 2 4 4 3 2 2 2 4" xfId="64253"/>
    <cellStyle name="Calculation 2 4 4 3 2 2 2 5" xfId="64254"/>
    <cellStyle name="Calculation 2 4 4 3 2 2 3" xfId="19900"/>
    <cellStyle name="Calculation 2 4 4 3 2 2 3 2" xfId="64255"/>
    <cellStyle name="Calculation 2 4 4 3 2 2 3 3" xfId="64256"/>
    <cellStyle name="Calculation 2 4 4 3 2 2 3 4" xfId="64257"/>
    <cellStyle name="Calculation 2 4 4 3 2 2 4" xfId="64258"/>
    <cellStyle name="Calculation 2 4 4 3 2 2 5" xfId="64259"/>
    <cellStyle name="Calculation 2 4 4 3 2 2 6" xfId="64260"/>
    <cellStyle name="Calculation 2 4 4 3 2 3" xfId="19901"/>
    <cellStyle name="Calculation 2 4 4 3 2 3 2" xfId="19902"/>
    <cellStyle name="Calculation 2 4 4 3 2 3 2 2" xfId="19903"/>
    <cellStyle name="Calculation 2 4 4 3 2 3 2 2 2" xfId="64261"/>
    <cellStyle name="Calculation 2 4 4 3 2 3 2 2 3" xfId="64262"/>
    <cellStyle name="Calculation 2 4 4 3 2 3 2 2 4" xfId="64263"/>
    <cellStyle name="Calculation 2 4 4 3 2 3 2 3" xfId="64264"/>
    <cellStyle name="Calculation 2 4 4 3 2 3 2 4" xfId="64265"/>
    <cellStyle name="Calculation 2 4 4 3 2 3 2 5" xfId="64266"/>
    <cellStyle name="Calculation 2 4 4 3 2 3 3" xfId="19904"/>
    <cellStyle name="Calculation 2 4 4 3 2 3 3 2" xfId="64267"/>
    <cellStyle name="Calculation 2 4 4 3 2 3 3 3" xfId="64268"/>
    <cellStyle name="Calculation 2 4 4 3 2 3 3 4" xfId="64269"/>
    <cellStyle name="Calculation 2 4 4 3 2 3 4" xfId="64270"/>
    <cellStyle name="Calculation 2 4 4 3 2 3 5" xfId="64271"/>
    <cellStyle name="Calculation 2 4 4 3 2 3 6" xfId="64272"/>
    <cellStyle name="Calculation 2 4 4 3 2 4" xfId="19905"/>
    <cellStyle name="Calculation 2 4 4 3 2 4 2" xfId="19906"/>
    <cellStyle name="Calculation 2 4 4 3 2 4 2 2" xfId="64273"/>
    <cellStyle name="Calculation 2 4 4 3 2 4 2 3" xfId="64274"/>
    <cellStyle name="Calculation 2 4 4 3 2 4 2 4" xfId="64275"/>
    <cellStyle name="Calculation 2 4 4 3 2 4 3" xfId="64276"/>
    <cellStyle name="Calculation 2 4 4 3 2 4 4" xfId="64277"/>
    <cellStyle name="Calculation 2 4 4 3 2 4 5" xfId="64278"/>
    <cellStyle name="Calculation 2 4 4 3 2 5" xfId="19907"/>
    <cellStyle name="Calculation 2 4 4 3 2 5 2" xfId="64279"/>
    <cellStyle name="Calculation 2 4 4 3 2 5 3" xfId="64280"/>
    <cellStyle name="Calculation 2 4 4 3 2 5 4" xfId="64281"/>
    <cellStyle name="Calculation 2 4 4 3 2 6" xfId="64282"/>
    <cellStyle name="Calculation 2 4 4 3 2 7" xfId="64283"/>
    <cellStyle name="Calculation 2 4 4 3 2 8" xfId="64284"/>
    <cellStyle name="Calculation 2 4 4 3 3" xfId="19908"/>
    <cellStyle name="Calculation 2 4 4 3 3 2" xfId="19909"/>
    <cellStyle name="Calculation 2 4 4 3 3 2 2" xfId="19910"/>
    <cellStyle name="Calculation 2 4 4 3 3 2 2 2" xfId="64285"/>
    <cellStyle name="Calculation 2 4 4 3 3 2 2 3" xfId="64286"/>
    <cellStyle name="Calculation 2 4 4 3 3 2 2 4" xfId="64287"/>
    <cellStyle name="Calculation 2 4 4 3 3 2 3" xfId="64288"/>
    <cellStyle name="Calculation 2 4 4 3 3 2 4" xfId="64289"/>
    <cellStyle name="Calculation 2 4 4 3 3 2 5" xfId="64290"/>
    <cellStyle name="Calculation 2 4 4 3 3 3" xfId="19911"/>
    <cellStyle name="Calculation 2 4 4 3 3 3 2" xfId="64291"/>
    <cellStyle name="Calculation 2 4 4 3 3 3 3" xfId="64292"/>
    <cellStyle name="Calculation 2 4 4 3 3 3 4" xfId="64293"/>
    <cellStyle name="Calculation 2 4 4 3 3 4" xfId="64294"/>
    <cellStyle name="Calculation 2 4 4 3 3 5" xfId="64295"/>
    <cellStyle name="Calculation 2 4 4 3 3 6" xfId="64296"/>
    <cellStyle name="Calculation 2 4 4 3 4" xfId="19912"/>
    <cellStyle name="Calculation 2 4 4 3 4 2" xfId="19913"/>
    <cellStyle name="Calculation 2 4 4 3 4 2 2" xfId="19914"/>
    <cellStyle name="Calculation 2 4 4 3 4 2 2 2" xfId="64297"/>
    <cellStyle name="Calculation 2 4 4 3 4 2 2 3" xfId="64298"/>
    <cellStyle name="Calculation 2 4 4 3 4 2 2 4" xfId="64299"/>
    <cellStyle name="Calculation 2 4 4 3 4 2 3" xfId="64300"/>
    <cellStyle name="Calculation 2 4 4 3 4 2 4" xfId="64301"/>
    <cellStyle name="Calculation 2 4 4 3 4 2 5" xfId="64302"/>
    <cellStyle name="Calculation 2 4 4 3 4 3" xfId="19915"/>
    <cellStyle name="Calculation 2 4 4 3 4 3 2" xfId="64303"/>
    <cellStyle name="Calculation 2 4 4 3 4 3 3" xfId="64304"/>
    <cellStyle name="Calculation 2 4 4 3 4 3 4" xfId="64305"/>
    <cellStyle name="Calculation 2 4 4 3 4 4" xfId="64306"/>
    <cellStyle name="Calculation 2 4 4 3 4 5" xfId="64307"/>
    <cellStyle name="Calculation 2 4 4 3 4 6" xfId="64308"/>
    <cellStyle name="Calculation 2 4 4 3 5" xfId="19916"/>
    <cellStyle name="Calculation 2 4 4 3 5 2" xfId="19917"/>
    <cellStyle name="Calculation 2 4 4 3 5 2 2" xfId="64309"/>
    <cellStyle name="Calculation 2 4 4 3 5 2 3" xfId="64310"/>
    <cellStyle name="Calculation 2 4 4 3 5 2 4" xfId="64311"/>
    <cellStyle name="Calculation 2 4 4 3 5 3" xfId="64312"/>
    <cellStyle name="Calculation 2 4 4 3 5 4" xfId="64313"/>
    <cellStyle name="Calculation 2 4 4 3 5 5" xfId="64314"/>
    <cellStyle name="Calculation 2 4 4 3 6" xfId="19918"/>
    <cellStyle name="Calculation 2 4 4 3 6 2" xfId="64315"/>
    <cellStyle name="Calculation 2 4 4 3 6 3" xfId="64316"/>
    <cellStyle name="Calculation 2 4 4 3 6 4" xfId="64317"/>
    <cellStyle name="Calculation 2 4 4 3 7" xfId="64318"/>
    <cellStyle name="Calculation 2 4 4 3 8" xfId="64319"/>
    <cellStyle name="Calculation 2 4 4 3 9" xfId="64320"/>
    <cellStyle name="Calculation 2 4 4 4" xfId="19919"/>
    <cellStyle name="Calculation 2 4 4 5" xfId="19920"/>
    <cellStyle name="Calculation 2 4 4 6" xfId="19921"/>
    <cellStyle name="Calculation 2 4 4 7" xfId="52480"/>
    <cellStyle name="Calculation 2 4 4 8" xfId="52481"/>
    <cellStyle name="Calculation 2 4 5" xfId="19922"/>
    <cellStyle name="Calculation 2 4 5 2" xfId="19923"/>
    <cellStyle name="Calculation 2 4 5 2 2" xfId="19924"/>
    <cellStyle name="Calculation 2 4 5 2 2 2" xfId="19925"/>
    <cellStyle name="Calculation 2 4 5 2 2 2 2" xfId="19926"/>
    <cellStyle name="Calculation 2 4 5 2 2 2 2 2" xfId="19927"/>
    <cellStyle name="Calculation 2 4 5 2 2 2 2 2 2" xfId="19928"/>
    <cellStyle name="Calculation 2 4 5 2 2 2 2 2 2 2" xfId="64321"/>
    <cellStyle name="Calculation 2 4 5 2 2 2 2 2 2 3" xfId="64322"/>
    <cellStyle name="Calculation 2 4 5 2 2 2 2 2 2 4" xfId="64323"/>
    <cellStyle name="Calculation 2 4 5 2 2 2 2 2 3" xfId="64324"/>
    <cellStyle name="Calculation 2 4 5 2 2 2 2 2 4" xfId="64325"/>
    <cellStyle name="Calculation 2 4 5 2 2 2 2 2 5" xfId="64326"/>
    <cellStyle name="Calculation 2 4 5 2 2 2 2 3" xfId="19929"/>
    <cellStyle name="Calculation 2 4 5 2 2 2 2 3 2" xfId="64327"/>
    <cellStyle name="Calculation 2 4 5 2 2 2 2 3 3" xfId="64328"/>
    <cellStyle name="Calculation 2 4 5 2 2 2 2 3 4" xfId="64329"/>
    <cellStyle name="Calculation 2 4 5 2 2 2 2 4" xfId="64330"/>
    <cellStyle name="Calculation 2 4 5 2 2 2 2 5" xfId="64331"/>
    <cellStyle name="Calculation 2 4 5 2 2 2 2 6" xfId="64332"/>
    <cellStyle name="Calculation 2 4 5 2 2 2 3" xfId="19930"/>
    <cellStyle name="Calculation 2 4 5 2 2 2 3 2" xfId="19931"/>
    <cellStyle name="Calculation 2 4 5 2 2 2 3 2 2" xfId="19932"/>
    <cellStyle name="Calculation 2 4 5 2 2 2 3 2 2 2" xfId="64333"/>
    <cellStyle name="Calculation 2 4 5 2 2 2 3 2 2 3" xfId="64334"/>
    <cellStyle name="Calculation 2 4 5 2 2 2 3 2 2 4" xfId="64335"/>
    <cellStyle name="Calculation 2 4 5 2 2 2 3 2 3" xfId="64336"/>
    <cellStyle name="Calculation 2 4 5 2 2 2 3 2 4" xfId="64337"/>
    <cellStyle name="Calculation 2 4 5 2 2 2 3 2 5" xfId="64338"/>
    <cellStyle name="Calculation 2 4 5 2 2 2 3 3" xfId="19933"/>
    <cellStyle name="Calculation 2 4 5 2 2 2 3 3 2" xfId="64339"/>
    <cellStyle name="Calculation 2 4 5 2 2 2 3 3 3" xfId="64340"/>
    <cellStyle name="Calculation 2 4 5 2 2 2 3 3 4" xfId="64341"/>
    <cellStyle name="Calculation 2 4 5 2 2 2 3 4" xfId="64342"/>
    <cellStyle name="Calculation 2 4 5 2 2 2 3 5" xfId="64343"/>
    <cellStyle name="Calculation 2 4 5 2 2 2 3 6" xfId="64344"/>
    <cellStyle name="Calculation 2 4 5 2 2 2 4" xfId="19934"/>
    <cellStyle name="Calculation 2 4 5 2 2 2 4 2" xfId="19935"/>
    <cellStyle name="Calculation 2 4 5 2 2 2 4 2 2" xfId="64345"/>
    <cellStyle name="Calculation 2 4 5 2 2 2 4 2 3" xfId="64346"/>
    <cellStyle name="Calculation 2 4 5 2 2 2 4 2 4" xfId="64347"/>
    <cellStyle name="Calculation 2 4 5 2 2 2 4 3" xfId="64348"/>
    <cellStyle name="Calculation 2 4 5 2 2 2 4 4" xfId="64349"/>
    <cellStyle name="Calculation 2 4 5 2 2 2 4 5" xfId="64350"/>
    <cellStyle name="Calculation 2 4 5 2 2 2 5" xfId="19936"/>
    <cellStyle name="Calculation 2 4 5 2 2 2 5 2" xfId="64351"/>
    <cellStyle name="Calculation 2 4 5 2 2 2 5 3" xfId="64352"/>
    <cellStyle name="Calculation 2 4 5 2 2 2 5 4" xfId="64353"/>
    <cellStyle name="Calculation 2 4 5 2 2 2 6" xfId="64354"/>
    <cellStyle name="Calculation 2 4 5 2 2 2 7" xfId="64355"/>
    <cellStyle name="Calculation 2 4 5 2 2 2 8" xfId="64356"/>
    <cellStyle name="Calculation 2 4 5 2 2 3" xfId="19937"/>
    <cellStyle name="Calculation 2 4 5 2 2 3 2" xfId="19938"/>
    <cellStyle name="Calculation 2 4 5 2 2 3 2 2" xfId="19939"/>
    <cellStyle name="Calculation 2 4 5 2 2 3 2 2 2" xfId="64357"/>
    <cellStyle name="Calculation 2 4 5 2 2 3 2 2 3" xfId="64358"/>
    <cellStyle name="Calculation 2 4 5 2 2 3 2 2 4" xfId="64359"/>
    <cellStyle name="Calculation 2 4 5 2 2 3 2 3" xfId="64360"/>
    <cellStyle name="Calculation 2 4 5 2 2 3 2 4" xfId="64361"/>
    <cellStyle name="Calculation 2 4 5 2 2 3 2 5" xfId="64362"/>
    <cellStyle name="Calculation 2 4 5 2 2 3 3" xfId="19940"/>
    <cellStyle name="Calculation 2 4 5 2 2 3 3 2" xfId="64363"/>
    <cellStyle name="Calculation 2 4 5 2 2 3 3 3" xfId="64364"/>
    <cellStyle name="Calculation 2 4 5 2 2 3 3 4" xfId="64365"/>
    <cellStyle name="Calculation 2 4 5 2 2 3 4" xfId="64366"/>
    <cellStyle name="Calculation 2 4 5 2 2 3 5" xfId="64367"/>
    <cellStyle name="Calculation 2 4 5 2 2 3 6" xfId="64368"/>
    <cellStyle name="Calculation 2 4 5 2 2 4" xfId="19941"/>
    <cellStyle name="Calculation 2 4 5 2 2 4 2" xfId="19942"/>
    <cellStyle name="Calculation 2 4 5 2 2 4 2 2" xfId="19943"/>
    <cellStyle name="Calculation 2 4 5 2 2 4 2 2 2" xfId="64369"/>
    <cellStyle name="Calculation 2 4 5 2 2 4 2 2 3" xfId="64370"/>
    <cellStyle name="Calculation 2 4 5 2 2 4 2 2 4" xfId="64371"/>
    <cellStyle name="Calculation 2 4 5 2 2 4 2 3" xfId="64372"/>
    <cellStyle name="Calculation 2 4 5 2 2 4 2 4" xfId="64373"/>
    <cellStyle name="Calculation 2 4 5 2 2 4 2 5" xfId="64374"/>
    <cellStyle name="Calculation 2 4 5 2 2 4 3" xfId="19944"/>
    <cellStyle name="Calculation 2 4 5 2 2 4 3 2" xfId="64375"/>
    <cellStyle name="Calculation 2 4 5 2 2 4 3 3" xfId="64376"/>
    <cellStyle name="Calculation 2 4 5 2 2 4 3 4" xfId="64377"/>
    <cellStyle name="Calculation 2 4 5 2 2 4 4" xfId="64378"/>
    <cellStyle name="Calculation 2 4 5 2 2 4 5" xfId="64379"/>
    <cellStyle name="Calculation 2 4 5 2 2 4 6" xfId="64380"/>
    <cellStyle name="Calculation 2 4 5 2 2 5" xfId="19945"/>
    <cellStyle name="Calculation 2 4 5 2 2 5 2" xfId="19946"/>
    <cellStyle name="Calculation 2 4 5 2 2 5 2 2" xfId="64381"/>
    <cellStyle name="Calculation 2 4 5 2 2 5 2 3" xfId="64382"/>
    <cellStyle name="Calculation 2 4 5 2 2 5 2 4" xfId="64383"/>
    <cellStyle name="Calculation 2 4 5 2 2 5 3" xfId="64384"/>
    <cellStyle name="Calculation 2 4 5 2 2 5 4" xfId="64385"/>
    <cellStyle name="Calculation 2 4 5 2 2 5 5" xfId="64386"/>
    <cellStyle name="Calculation 2 4 5 2 2 6" xfId="19947"/>
    <cellStyle name="Calculation 2 4 5 2 2 6 2" xfId="64387"/>
    <cellStyle name="Calculation 2 4 5 2 2 6 3" xfId="64388"/>
    <cellStyle name="Calculation 2 4 5 2 2 6 4" xfId="64389"/>
    <cellStyle name="Calculation 2 4 5 2 2 7" xfId="64390"/>
    <cellStyle name="Calculation 2 4 5 2 2 8" xfId="64391"/>
    <cellStyle name="Calculation 2 4 5 2 2 9" xfId="64392"/>
    <cellStyle name="Calculation 2 4 5 2 3" xfId="52482"/>
    <cellStyle name="Calculation 2 4 5 2 4" xfId="52483"/>
    <cellStyle name="Calculation 2 4 5 2 5" xfId="52484"/>
    <cellStyle name="Calculation 2 4 5 2 6" xfId="52485"/>
    <cellStyle name="Calculation 2 4 5 2 7" xfId="52486"/>
    <cellStyle name="Calculation 2 4 5 3" xfId="19948"/>
    <cellStyle name="Calculation 2 4 5 3 2" xfId="19949"/>
    <cellStyle name="Calculation 2 4 5 3 2 2" xfId="19950"/>
    <cellStyle name="Calculation 2 4 5 3 2 2 2" xfId="19951"/>
    <cellStyle name="Calculation 2 4 5 3 2 2 2 2" xfId="19952"/>
    <cellStyle name="Calculation 2 4 5 3 2 2 2 2 2" xfId="64393"/>
    <cellStyle name="Calculation 2 4 5 3 2 2 2 2 3" xfId="64394"/>
    <cellStyle name="Calculation 2 4 5 3 2 2 2 2 4" xfId="64395"/>
    <cellStyle name="Calculation 2 4 5 3 2 2 2 3" xfId="64396"/>
    <cellStyle name="Calculation 2 4 5 3 2 2 2 4" xfId="64397"/>
    <cellStyle name="Calculation 2 4 5 3 2 2 2 5" xfId="64398"/>
    <cellStyle name="Calculation 2 4 5 3 2 2 3" xfId="19953"/>
    <cellStyle name="Calculation 2 4 5 3 2 2 3 2" xfId="64399"/>
    <cellStyle name="Calculation 2 4 5 3 2 2 3 3" xfId="64400"/>
    <cellStyle name="Calculation 2 4 5 3 2 2 3 4" xfId="64401"/>
    <cellStyle name="Calculation 2 4 5 3 2 2 4" xfId="64402"/>
    <cellStyle name="Calculation 2 4 5 3 2 2 5" xfId="64403"/>
    <cellStyle name="Calculation 2 4 5 3 2 2 6" xfId="64404"/>
    <cellStyle name="Calculation 2 4 5 3 2 3" xfId="19954"/>
    <cellStyle name="Calculation 2 4 5 3 2 3 2" xfId="19955"/>
    <cellStyle name="Calculation 2 4 5 3 2 3 2 2" xfId="19956"/>
    <cellStyle name="Calculation 2 4 5 3 2 3 2 2 2" xfId="64405"/>
    <cellStyle name="Calculation 2 4 5 3 2 3 2 2 3" xfId="64406"/>
    <cellStyle name="Calculation 2 4 5 3 2 3 2 2 4" xfId="64407"/>
    <cellStyle name="Calculation 2 4 5 3 2 3 2 3" xfId="64408"/>
    <cellStyle name="Calculation 2 4 5 3 2 3 2 4" xfId="64409"/>
    <cellStyle name="Calculation 2 4 5 3 2 3 2 5" xfId="64410"/>
    <cellStyle name="Calculation 2 4 5 3 2 3 3" xfId="19957"/>
    <cellStyle name="Calculation 2 4 5 3 2 3 3 2" xfId="64411"/>
    <cellStyle name="Calculation 2 4 5 3 2 3 3 3" xfId="64412"/>
    <cellStyle name="Calculation 2 4 5 3 2 3 3 4" xfId="64413"/>
    <cellStyle name="Calculation 2 4 5 3 2 3 4" xfId="64414"/>
    <cellStyle name="Calculation 2 4 5 3 2 3 5" xfId="64415"/>
    <cellStyle name="Calculation 2 4 5 3 2 3 6" xfId="64416"/>
    <cellStyle name="Calculation 2 4 5 3 2 4" xfId="19958"/>
    <cellStyle name="Calculation 2 4 5 3 2 4 2" xfId="19959"/>
    <cellStyle name="Calculation 2 4 5 3 2 4 2 2" xfId="64417"/>
    <cellStyle name="Calculation 2 4 5 3 2 4 2 3" xfId="64418"/>
    <cellStyle name="Calculation 2 4 5 3 2 4 2 4" xfId="64419"/>
    <cellStyle name="Calculation 2 4 5 3 2 4 3" xfId="64420"/>
    <cellStyle name="Calculation 2 4 5 3 2 4 4" xfId="64421"/>
    <cellStyle name="Calculation 2 4 5 3 2 4 5" xfId="64422"/>
    <cellStyle name="Calculation 2 4 5 3 2 5" xfId="19960"/>
    <cellStyle name="Calculation 2 4 5 3 2 5 2" xfId="64423"/>
    <cellStyle name="Calculation 2 4 5 3 2 5 3" xfId="64424"/>
    <cellStyle name="Calculation 2 4 5 3 2 5 4" xfId="64425"/>
    <cellStyle name="Calculation 2 4 5 3 2 6" xfId="64426"/>
    <cellStyle name="Calculation 2 4 5 3 2 7" xfId="64427"/>
    <cellStyle name="Calculation 2 4 5 3 2 8" xfId="64428"/>
    <cellStyle name="Calculation 2 4 5 3 3" xfId="19961"/>
    <cellStyle name="Calculation 2 4 5 3 3 2" xfId="19962"/>
    <cellStyle name="Calculation 2 4 5 3 3 2 2" xfId="19963"/>
    <cellStyle name="Calculation 2 4 5 3 3 2 2 2" xfId="64429"/>
    <cellStyle name="Calculation 2 4 5 3 3 2 2 3" xfId="64430"/>
    <cellStyle name="Calculation 2 4 5 3 3 2 2 4" xfId="64431"/>
    <cellStyle name="Calculation 2 4 5 3 3 2 3" xfId="64432"/>
    <cellStyle name="Calculation 2 4 5 3 3 2 4" xfId="64433"/>
    <cellStyle name="Calculation 2 4 5 3 3 2 5" xfId="64434"/>
    <cellStyle name="Calculation 2 4 5 3 3 3" xfId="19964"/>
    <cellStyle name="Calculation 2 4 5 3 3 3 2" xfId="64435"/>
    <cellStyle name="Calculation 2 4 5 3 3 3 3" xfId="64436"/>
    <cellStyle name="Calculation 2 4 5 3 3 3 4" xfId="64437"/>
    <cellStyle name="Calculation 2 4 5 3 3 4" xfId="64438"/>
    <cellStyle name="Calculation 2 4 5 3 3 5" xfId="64439"/>
    <cellStyle name="Calculation 2 4 5 3 3 6" xfId="64440"/>
    <cellStyle name="Calculation 2 4 5 3 4" xfId="19965"/>
    <cellStyle name="Calculation 2 4 5 3 4 2" xfId="19966"/>
    <cellStyle name="Calculation 2 4 5 3 4 2 2" xfId="19967"/>
    <cellStyle name="Calculation 2 4 5 3 4 2 2 2" xfId="64441"/>
    <cellStyle name="Calculation 2 4 5 3 4 2 2 3" xfId="64442"/>
    <cellStyle name="Calculation 2 4 5 3 4 2 2 4" xfId="64443"/>
    <cellStyle name="Calculation 2 4 5 3 4 2 3" xfId="64444"/>
    <cellStyle name="Calculation 2 4 5 3 4 2 4" xfId="64445"/>
    <cellStyle name="Calculation 2 4 5 3 4 2 5" xfId="64446"/>
    <cellStyle name="Calculation 2 4 5 3 4 3" xfId="19968"/>
    <cellStyle name="Calculation 2 4 5 3 4 3 2" xfId="64447"/>
    <cellStyle name="Calculation 2 4 5 3 4 3 3" xfId="64448"/>
    <cellStyle name="Calculation 2 4 5 3 4 3 4" xfId="64449"/>
    <cellStyle name="Calculation 2 4 5 3 4 4" xfId="64450"/>
    <cellStyle name="Calculation 2 4 5 3 4 5" xfId="64451"/>
    <cellStyle name="Calculation 2 4 5 3 4 6" xfId="64452"/>
    <cellStyle name="Calculation 2 4 5 3 5" xfId="19969"/>
    <cellStyle name="Calculation 2 4 5 3 5 2" xfId="19970"/>
    <cellStyle name="Calculation 2 4 5 3 5 2 2" xfId="64453"/>
    <cellStyle name="Calculation 2 4 5 3 5 2 3" xfId="64454"/>
    <cellStyle name="Calculation 2 4 5 3 5 2 4" xfId="64455"/>
    <cellStyle name="Calculation 2 4 5 3 5 3" xfId="64456"/>
    <cellStyle name="Calculation 2 4 5 3 5 4" xfId="64457"/>
    <cellStyle name="Calculation 2 4 5 3 5 5" xfId="64458"/>
    <cellStyle name="Calculation 2 4 5 3 6" xfId="19971"/>
    <cellStyle name="Calculation 2 4 5 3 6 2" xfId="64459"/>
    <cellStyle name="Calculation 2 4 5 3 6 3" xfId="64460"/>
    <cellStyle name="Calculation 2 4 5 3 6 4" xfId="64461"/>
    <cellStyle name="Calculation 2 4 5 3 7" xfId="64462"/>
    <cellStyle name="Calculation 2 4 5 3 8" xfId="64463"/>
    <cellStyle name="Calculation 2 4 5 3 9" xfId="64464"/>
    <cellStyle name="Calculation 2 4 5 4" xfId="19972"/>
    <cellStyle name="Calculation 2 4 5 5" xfId="19973"/>
    <cellStyle name="Calculation 2 4 5 6" xfId="19974"/>
    <cellStyle name="Calculation 2 4 5 7" xfId="52487"/>
    <cellStyle name="Calculation 2 4 5 8" xfId="52488"/>
    <cellStyle name="Calculation 2 4 6" xfId="19975"/>
    <cellStyle name="Calculation 2 4 6 2" xfId="19976"/>
    <cellStyle name="Calculation 2 4 6 2 2" xfId="19977"/>
    <cellStyle name="Calculation 2 4 6 2 2 2" xfId="19978"/>
    <cellStyle name="Calculation 2 4 6 2 2 2 2" xfId="19979"/>
    <cellStyle name="Calculation 2 4 6 2 2 2 2 2" xfId="19980"/>
    <cellStyle name="Calculation 2 4 6 2 2 2 2 2 2" xfId="19981"/>
    <cellStyle name="Calculation 2 4 6 2 2 2 2 2 2 2" xfId="64465"/>
    <cellStyle name="Calculation 2 4 6 2 2 2 2 2 2 3" xfId="64466"/>
    <cellStyle name="Calculation 2 4 6 2 2 2 2 2 2 4" xfId="64467"/>
    <cellStyle name="Calculation 2 4 6 2 2 2 2 2 3" xfId="64468"/>
    <cellStyle name="Calculation 2 4 6 2 2 2 2 2 4" xfId="64469"/>
    <cellStyle name="Calculation 2 4 6 2 2 2 2 2 5" xfId="64470"/>
    <cellStyle name="Calculation 2 4 6 2 2 2 2 3" xfId="19982"/>
    <cellStyle name="Calculation 2 4 6 2 2 2 2 3 2" xfId="64471"/>
    <cellStyle name="Calculation 2 4 6 2 2 2 2 3 3" xfId="64472"/>
    <cellStyle name="Calculation 2 4 6 2 2 2 2 3 4" xfId="64473"/>
    <cellStyle name="Calculation 2 4 6 2 2 2 2 4" xfId="64474"/>
    <cellStyle name="Calculation 2 4 6 2 2 2 2 5" xfId="64475"/>
    <cellStyle name="Calculation 2 4 6 2 2 2 2 6" xfId="64476"/>
    <cellStyle name="Calculation 2 4 6 2 2 2 3" xfId="19983"/>
    <cellStyle name="Calculation 2 4 6 2 2 2 3 2" xfId="19984"/>
    <cellStyle name="Calculation 2 4 6 2 2 2 3 2 2" xfId="19985"/>
    <cellStyle name="Calculation 2 4 6 2 2 2 3 2 2 2" xfId="64477"/>
    <cellStyle name="Calculation 2 4 6 2 2 2 3 2 2 3" xfId="64478"/>
    <cellStyle name="Calculation 2 4 6 2 2 2 3 2 2 4" xfId="64479"/>
    <cellStyle name="Calculation 2 4 6 2 2 2 3 2 3" xfId="64480"/>
    <cellStyle name="Calculation 2 4 6 2 2 2 3 2 4" xfId="64481"/>
    <cellStyle name="Calculation 2 4 6 2 2 2 3 2 5" xfId="64482"/>
    <cellStyle name="Calculation 2 4 6 2 2 2 3 3" xfId="19986"/>
    <cellStyle name="Calculation 2 4 6 2 2 2 3 3 2" xfId="64483"/>
    <cellStyle name="Calculation 2 4 6 2 2 2 3 3 3" xfId="64484"/>
    <cellStyle name="Calculation 2 4 6 2 2 2 3 3 4" xfId="64485"/>
    <cellStyle name="Calculation 2 4 6 2 2 2 3 4" xfId="64486"/>
    <cellStyle name="Calculation 2 4 6 2 2 2 3 5" xfId="64487"/>
    <cellStyle name="Calculation 2 4 6 2 2 2 3 6" xfId="64488"/>
    <cellStyle name="Calculation 2 4 6 2 2 2 4" xfId="19987"/>
    <cellStyle name="Calculation 2 4 6 2 2 2 4 2" xfId="19988"/>
    <cellStyle name="Calculation 2 4 6 2 2 2 4 2 2" xfId="64489"/>
    <cellStyle name="Calculation 2 4 6 2 2 2 4 2 3" xfId="64490"/>
    <cellStyle name="Calculation 2 4 6 2 2 2 4 2 4" xfId="64491"/>
    <cellStyle name="Calculation 2 4 6 2 2 2 4 3" xfId="64492"/>
    <cellStyle name="Calculation 2 4 6 2 2 2 4 4" xfId="64493"/>
    <cellStyle name="Calculation 2 4 6 2 2 2 4 5" xfId="64494"/>
    <cellStyle name="Calculation 2 4 6 2 2 2 5" xfId="19989"/>
    <cellStyle name="Calculation 2 4 6 2 2 2 5 2" xfId="64495"/>
    <cellStyle name="Calculation 2 4 6 2 2 2 5 3" xfId="64496"/>
    <cellStyle name="Calculation 2 4 6 2 2 2 5 4" xfId="64497"/>
    <cellStyle name="Calculation 2 4 6 2 2 2 6" xfId="64498"/>
    <cellStyle name="Calculation 2 4 6 2 2 2 7" xfId="64499"/>
    <cellStyle name="Calculation 2 4 6 2 2 2 8" xfId="64500"/>
    <cellStyle name="Calculation 2 4 6 2 2 3" xfId="19990"/>
    <cellStyle name="Calculation 2 4 6 2 2 3 2" xfId="19991"/>
    <cellStyle name="Calculation 2 4 6 2 2 3 2 2" xfId="19992"/>
    <cellStyle name="Calculation 2 4 6 2 2 3 2 2 2" xfId="64501"/>
    <cellStyle name="Calculation 2 4 6 2 2 3 2 2 3" xfId="64502"/>
    <cellStyle name="Calculation 2 4 6 2 2 3 2 2 4" xfId="64503"/>
    <cellStyle name="Calculation 2 4 6 2 2 3 2 3" xfId="64504"/>
    <cellStyle name="Calculation 2 4 6 2 2 3 2 4" xfId="64505"/>
    <cellStyle name="Calculation 2 4 6 2 2 3 2 5" xfId="64506"/>
    <cellStyle name="Calculation 2 4 6 2 2 3 3" xfId="19993"/>
    <cellStyle name="Calculation 2 4 6 2 2 3 3 2" xfId="64507"/>
    <cellStyle name="Calculation 2 4 6 2 2 3 3 3" xfId="64508"/>
    <cellStyle name="Calculation 2 4 6 2 2 3 3 4" xfId="64509"/>
    <cellStyle name="Calculation 2 4 6 2 2 3 4" xfId="64510"/>
    <cellStyle name="Calculation 2 4 6 2 2 3 5" xfId="64511"/>
    <cellStyle name="Calculation 2 4 6 2 2 3 6" xfId="64512"/>
    <cellStyle name="Calculation 2 4 6 2 2 4" xfId="19994"/>
    <cellStyle name="Calculation 2 4 6 2 2 4 2" xfId="19995"/>
    <cellStyle name="Calculation 2 4 6 2 2 4 2 2" xfId="19996"/>
    <cellStyle name="Calculation 2 4 6 2 2 4 2 2 2" xfId="64513"/>
    <cellStyle name="Calculation 2 4 6 2 2 4 2 2 3" xfId="64514"/>
    <cellStyle name="Calculation 2 4 6 2 2 4 2 2 4" xfId="64515"/>
    <cellStyle name="Calculation 2 4 6 2 2 4 2 3" xfId="64516"/>
    <cellStyle name="Calculation 2 4 6 2 2 4 2 4" xfId="64517"/>
    <cellStyle name="Calculation 2 4 6 2 2 4 2 5" xfId="64518"/>
    <cellStyle name="Calculation 2 4 6 2 2 4 3" xfId="19997"/>
    <cellStyle name="Calculation 2 4 6 2 2 4 3 2" xfId="64519"/>
    <cellStyle name="Calculation 2 4 6 2 2 4 3 3" xfId="64520"/>
    <cellStyle name="Calculation 2 4 6 2 2 4 3 4" xfId="64521"/>
    <cellStyle name="Calculation 2 4 6 2 2 4 4" xfId="64522"/>
    <cellStyle name="Calculation 2 4 6 2 2 4 5" xfId="64523"/>
    <cellStyle name="Calculation 2 4 6 2 2 4 6" xfId="64524"/>
    <cellStyle name="Calculation 2 4 6 2 2 5" xfId="19998"/>
    <cellStyle name="Calculation 2 4 6 2 2 5 2" xfId="19999"/>
    <cellStyle name="Calculation 2 4 6 2 2 5 2 2" xfId="64525"/>
    <cellStyle name="Calculation 2 4 6 2 2 5 2 3" xfId="64526"/>
    <cellStyle name="Calculation 2 4 6 2 2 5 2 4" xfId="64527"/>
    <cellStyle name="Calculation 2 4 6 2 2 5 3" xfId="64528"/>
    <cellStyle name="Calculation 2 4 6 2 2 5 4" xfId="64529"/>
    <cellStyle name="Calculation 2 4 6 2 2 5 5" xfId="64530"/>
    <cellStyle name="Calculation 2 4 6 2 2 6" xfId="20000"/>
    <cellStyle name="Calculation 2 4 6 2 2 6 2" xfId="64531"/>
    <cellStyle name="Calculation 2 4 6 2 2 6 3" xfId="64532"/>
    <cellStyle name="Calculation 2 4 6 2 2 6 4" xfId="64533"/>
    <cellStyle name="Calculation 2 4 6 2 2 7" xfId="64534"/>
    <cellStyle name="Calculation 2 4 6 2 2 8" xfId="64535"/>
    <cellStyle name="Calculation 2 4 6 2 2 9" xfId="64536"/>
    <cellStyle name="Calculation 2 4 6 2 3" xfId="52489"/>
    <cellStyle name="Calculation 2 4 6 2 4" xfId="52490"/>
    <cellStyle name="Calculation 2 4 6 2 5" xfId="52491"/>
    <cellStyle name="Calculation 2 4 6 2 6" xfId="52492"/>
    <cellStyle name="Calculation 2 4 6 2 7" xfId="52493"/>
    <cellStyle name="Calculation 2 4 6 3" xfId="20001"/>
    <cellStyle name="Calculation 2 4 6 3 2" xfId="20002"/>
    <cellStyle name="Calculation 2 4 6 3 2 2" xfId="20003"/>
    <cellStyle name="Calculation 2 4 6 3 2 2 2" xfId="20004"/>
    <cellStyle name="Calculation 2 4 6 3 2 2 2 2" xfId="20005"/>
    <cellStyle name="Calculation 2 4 6 3 2 2 2 2 2" xfId="64537"/>
    <cellStyle name="Calculation 2 4 6 3 2 2 2 2 3" xfId="64538"/>
    <cellStyle name="Calculation 2 4 6 3 2 2 2 2 4" xfId="64539"/>
    <cellStyle name="Calculation 2 4 6 3 2 2 2 3" xfId="64540"/>
    <cellStyle name="Calculation 2 4 6 3 2 2 2 4" xfId="64541"/>
    <cellStyle name="Calculation 2 4 6 3 2 2 2 5" xfId="64542"/>
    <cellStyle name="Calculation 2 4 6 3 2 2 3" xfId="20006"/>
    <cellStyle name="Calculation 2 4 6 3 2 2 3 2" xfId="64543"/>
    <cellStyle name="Calculation 2 4 6 3 2 2 3 3" xfId="64544"/>
    <cellStyle name="Calculation 2 4 6 3 2 2 3 4" xfId="64545"/>
    <cellStyle name="Calculation 2 4 6 3 2 2 4" xfId="64546"/>
    <cellStyle name="Calculation 2 4 6 3 2 2 5" xfId="64547"/>
    <cellStyle name="Calculation 2 4 6 3 2 2 6" xfId="64548"/>
    <cellStyle name="Calculation 2 4 6 3 2 3" xfId="20007"/>
    <cellStyle name="Calculation 2 4 6 3 2 3 2" xfId="20008"/>
    <cellStyle name="Calculation 2 4 6 3 2 3 2 2" xfId="20009"/>
    <cellStyle name="Calculation 2 4 6 3 2 3 2 2 2" xfId="64549"/>
    <cellStyle name="Calculation 2 4 6 3 2 3 2 2 3" xfId="64550"/>
    <cellStyle name="Calculation 2 4 6 3 2 3 2 2 4" xfId="64551"/>
    <cellStyle name="Calculation 2 4 6 3 2 3 2 3" xfId="64552"/>
    <cellStyle name="Calculation 2 4 6 3 2 3 2 4" xfId="64553"/>
    <cellStyle name="Calculation 2 4 6 3 2 3 2 5" xfId="64554"/>
    <cellStyle name="Calculation 2 4 6 3 2 3 3" xfId="20010"/>
    <cellStyle name="Calculation 2 4 6 3 2 3 3 2" xfId="64555"/>
    <cellStyle name="Calculation 2 4 6 3 2 3 3 3" xfId="64556"/>
    <cellStyle name="Calculation 2 4 6 3 2 3 3 4" xfId="64557"/>
    <cellStyle name="Calculation 2 4 6 3 2 3 4" xfId="64558"/>
    <cellStyle name="Calculation 2 4 6 3 2 3 5" xfId="64559"/>
    <cellStyle name="Calculation 2 4 6 3 2 3 6" xfId="64560"/>
    <cellStyle name="Calculation 2 4 6 3 2 4" xfId="20011"/>
    <cellStyle name="Calculation 2 4 6 3 2 4 2" xfId="20012"/>
    <cellStyle name="Calculation 2 4 6 3 2 4 2 2" xfId="64561"/>
    <cellStyle name="Calculation 2 4 6 3 2 4 2 3" xfId="64562"/>
    <cellStyle name="Calculation 2 4 6 3 2 4 2 4" xfId="64563"/>
    <cellStyle name="Calculation 2 4 6 3 2 4 3" xfId="64564"/>
    <cellStyle name="Calculation 2 4 6 3 2 4 4" xfId="64565"/>
    <cellStyle name="Calculation 2 4 6 3 2 4 5" xfId="64566"/>
    <cellStyle name="Calculation 2 4 6 3 2 5" xfId="20013"/>
    <cellStyle name="Calculation 2 4 6 3 2 5 2" xfId="64567"/>
    <cellStyle name="Calculation 2 4 6 3 2 5 3" xfId="64568"/>
    <cellStyle name="Calculation 2 4 6 3 2 5 4" xfId="64569"/>
    <cellStyle name="Calculation 2 4 6 3 2 6" xfId="64570"/>
    <cellStyle name="Calculation 2 4 6 3 2 7" xfId="64571"/>
    <cellStyle name="Calculation 2 4 6 3 2 8" xfId="64572"/>
    <cellStyle name="Calculation 2 4 6 3 3" xfId="20014"/>
    <cellStyle name="Calculation 2 4 6 3 3 2" xfId="20015"/>
    <cellStyle name="Calculation 2 4 6 3 3 2 2" xfId="20016"/>
    <cellStyle name="Calculation 2 4 6 3 3 2 2 2" xfId="64573"/>
    <cellStyle name="Calculation 2 4 6 3 3 2 2 3" xfId="64574"/>
    <cellStyle name="Calculation 2 4 6 3 3 2 2 4" xfId="64575"/>
    <cellStyle name="Calculation 2 4 6 3 3 2 3" xfId="64576"/>
    <cellStyle name="Calculation 2 4 6 3 3 2 4" xfId="64577"/>
    <cellStyle name="Calculation 2 4 6 3 3 2 5" xfId="64578"/>
    <cellStyle name="Calculation 2 4 6 3 3 3" xfId="20017"/>
    <cellStyle name="Calculation 2 4 6 3 3 3 2" xfId="64579"/>
    <cellStyle name="Calculation 2 4 6 3 3 3 3" xfId="64580"/>
    <cellStyle name="Calculation 2 4 6 3 3 3 4" xfId="64581"/>
    <cellStyle name="Calculation 2 4 6 3 3 4" xfId="64582"/>
    <cellStyle name="Calculation 2 4 6 3 3 5" xfId="64583"/>
    <cellStyle name="Calculation 2 4 6 3 3 6" xfId="64584"/>
    <cellStyle name="Calculation 2 4 6 3 4" xfId="20018"/>
    <cellStyle name="Calculation 2 4 6 3 4 2" xfId="20019"/>
    <cellStyle name="Calculation 2 4 6 3 4 2 2" xfId="20020"/>
    <cellStyle name="Calculation 2 4 6 3 4 2 2 2" xfId="64585"/>
    <cellStyle name="Calculation 2 4 6 3 4 2 2 3" xfId="64586"/>
    <cellStyle name="Calculation 2 4 6 3 4 2 2 4" xfId="64587"/>
    <cellStyle name="Calculation 2 4 6 3 4 2 3" xfId="64588"/>
    <cellStyle name="Calculation 2 4 6 3 4 2 4" xfId="64589"/>
    <cellStyle name="Calculation 2 4 6 3 4 2 5" xfId="64590"/>
    <cellStyle name="Calculation 2 4 6 3 4 3" xfId="20021"/>
    <cellStyle name="Calculation 2 4 6 3 4 3 2" xfId="64591"/>
    <cellStyle name="Calculation 2 4 6 3 4 3 3" xfId="64592"/>
    <cellStyle name="Calculation 2 4 6 3 4 3 4" xfId="64593"/>
    <cellStyle name="Calculation 2 4 6 3 4 4" xfId="64594"/>
    <cellStyle name="Calculation 2 4 6 3 4 5" xfId="64595"/>
    <cellStyle name="Calculation 2 4 6 3 4 6" xfId="64596"/>
    <cellStyle name="Calculation 2 4 6 3 5" xfId="20022"/>
    <cellStyle name="Calculation 2 4 6 3 5 2" xfId="20023"/>
    <cellStyle name="Calculation 2 4 6 3 5 2 2" xfId="64597"/>
    <cellStyle name="Calculation 2 4 6 3 5 2 3" xfId="64598"/>
    <cellStyle name="Calculation 2 4 6 3 5 2 4" xfId="64599"/>
    <cellStyle name="Calculation 2 4 6 3 5 3" xfId="64600"/>
    <cellStyle name="Calculation 2 4 6 3 5 4" xfId="64601"/>
    <cellStyle name="Calculation 2 4 6 3 5 5" xfId="64602"/>
    <cellStyle name="Calculation 2 4 6 3 6" xfId="20024"/>
    <cellStyle name="Calculation 2 4 6 3 6 2" xfId="64603"/>
    <cellStyle name="Calculation 2 4 6 3 6 3" xfId="64604"/>
    <cellStyle name="Calculation 2 4 6 3 6 4" xfId="64605"/>
    <cellStyle name="Calculation 2 4 6 3 7" xfId="64606"/>
    <cellStyle name="Calculation 2 4 6 3 8" xfId="64607"/>
    <cellStyle name="Calculation 2 4 6 3 9" xfId="64608"/>
    <cellStyle name="Calculation 2 4 6 4" xfId="20025"/>
    <cellStyle name="Calculation 2 4 6 5" xfId="20026"/>
    <cellStyle name="Calculation 2 4 6 6" xfId="20027"/>
    <cellStyle name="Calculation 2 4 6 7" xfId="52494"/>
    <cellStyle name="Calculation 2 4 6 8" xfId="52495"/>
    <cellStyle name="Calculation 2 4 7" xfId="20028"/>
    <cellStyle name="Calculation 2 4 7 2" xfId="20029"/>
    <cellStyle name="Calculation 2 4 7 2 2" xfId="20030"/>
    <cellStyle name="Calculation 2 4 7 2 2 2" xfId="20031"/>
    <cellStyle name="Calculation 2 4 7 2 2 2 2" xfId="20032"/>
    <cellStyle name="Calculation 2 4 7 2 2 2 2 2" xfId="64609"/>
    <cellStyle name="Calculation 2 4 7 2 2 2 2 3" xfId="64610"/>
    <cellStyle name="Calculation 2 4 7 2 2 2 2 4" xfId="64611"/>
    <cellStyle name="Calculation 2 4 7 2 2 2 3" xfId="64612"/>
    <cellStyle name="Calculation 2 4 7 2 2 2 4" xfId="64613"/>
    <cellStyle name="Calculation 2 4 7 2 2 2 5" xfId="64614"/>
    <cellStyle name="Calculation 2 4 7 2 2 3" xfId="20033"/>
    <cellStyle name="Calculation 2 4 7 2 2 3 2" xfId="64615"/>
    <cellStyle name="Calculation 2 4 7 2 2 3 3" xfId="64616"/>
    <cellStyle name="Calculation 2 4 7 2 2 3 4" xfId="64617"/>
    <cellStyle name="Calculation 2 4 7 2 2 4" xfId="64618"/>
    <cellStyle name="Calculation 2 4 7 2 2 5" xfId="64619"/>
    <cellStyle name="Calculation 2 4 7 2 2 6" xfId="64620"/>
    <cellStyle name="Calculation 2 4 7 2 3" xfId="20034"/>
    <cellStyle name="Calculation 2 4 7 2 3 2" xfId="20035"/>
    <cellStyle name="Calculation 2 4 7 2 3 2 2" xfId="20036"/>
    <cellStyle name="Calculation 2 4 7 2 3 2 2 2" xfId="64621"/>
    <cellStyle name="Calculation 2 4 7 2 3 2 2 3" xfId="64622"/>
    <cellStyle name="Calculation 2 4 7 2 3 2 2 4" xfId="64623"/>
    <cellStyle name="Calculation 2 4 7 2 3 2 3" xfId="64624"/>
    <cellStyle name="Calculation 2 4 7 2 3 2 4" xfId="64625"/>
    <cellStyle name="Calculation 2 4 7 2 3 2 5" xfId="64626"/>
    <cellStyle name="Calculation 2 4 7 2 3 3" xfId="20037"/>
    <cellStyle name="Calculation 2 4 7 2 3 3 2" xfId="64627"/>
    <cellStyle name="Calculation 2 4 7 2 3 3 3" xfId="64628"/>
    <cellStyle name="Calculation 2 4 7 2 3 3 4" xfId="64629"/>
    <cellStyle name="Calculation 2 4 7 2 3 4" xfId="64630"/>
    <cellStyle name="Calculation 2 4 7 2 3 5" xfId="64631"/>
    <cellStyle name="Calculation 2 4 7 2 3 6" xfId="64632"/>
    <cellStyle name="Calculation 2 4 7 2 4" xfId="20038"/>
    <cellStyle name="Calculation 2 4 7 2 4 2" xfId="20039"/>
    <cellStyle name="Calculation 2 4 7 2 4 2 2" xfId="64633"/>
    <cellStyle name="Calculation 2 4 7 2 4 2 3" xfId="64634"/>
    <cellStyle name="Calculation 2 4 7 2 4 2 4" xfId="64635"/>
    <cellStyle name="Calculation 2 4 7 2 4 3" xfId="64636"/>
    <cellStyle name="Calculation 2 4 7 2 4 4" xfId="64637"/>
    <cellStyle name="Calculation 2 4 7 2 4 5" xfId="64638"/>
    <cellStyle name="Calculation 2 4 7 2 5" xfId="20040"/>
    <cellStyle name="Calculation 2 4 7 2 5 2" xfId="64639"/>
    <cellStyle name="Calculation 2 4 7 2 5 3" xfId="64640"/>
    <cellStyle name="Calculation 2 4 7 2 5 4" xfId="64641"/>
    <cellStyle name="Calculation 2 4 7 2 6" xfId="64642"/>
    <cellStyle name="Calculation 2 4 7 2 7" xfId="64643"/>
    <cellStyle name="Calculation 2 4 7 2 8" xfId="64644"/>
    <cellStyle name="Calculation 2 4 7 3" xfId="20041"/>
    <cellStyle name="Calculation 2 4 7 3 2" xfId="20042"/>
    <cellStyle name="Calculation 2 4 7 3 2 2" xfId="20043"/>
    <cellStyle name="Calculation 2 4 7 3 2 2 2" xfId="64645"/>
    <cellStyle name="Calculation 2 4 7 3 2 2 3" xfId="64646"/>
    <cellStyle name="Calculation 2 4 7 3 2 2 4" xfId="64647"/>
    <cellStyle name="Calculation 2 4 7 3 2 3" xfId="64648"/>
    <cellStyle name="Calculation 2 4 7 3 2 4" xfId="64649"/>
    <cellStyle name="Calculation 2 4 7 3 2 5" xfId="64650"/>
    <cellStyle name="Calculation 2 4 7 3 3" xfId="20044"/>
    <cellStyle name="Calculation 2 4 7 3 3 2" xfId="64651"/>
    <cellStyle name="Calculation 2 4 7 3 3 3" xfId="64652"/>
    <cellStyle name="Calculation 2 4 7 3 3 4" xfId="64653"/>
    <cellStyle name="Calculation 2 4 7 3 4" xfId="64654"/>
    <cellStyle name="Calculation 2 4 7 3 5" xfId="64655"/>
    <cellStyle name="Calculation 2 4 7 3 6" xfId="64656"/>
    <cellStyle name="Calculation 2 4 7 4" xfId="20045"/>
    <cellStyle name="Calculation 2 4 7 4 2" xfId="20046"/>
    <cellStyle name="Calculation 2 4 7 4 2 2" xfId="20047"/>
    <cellStyle name="Calculation 2 4 7 4 2 2 2" xfId="64657"/>
    <cellStyle name="Calculation 2 4 7 4 2 2 3" xfId="64658"/>
    <cellStyle name="Calculation 2 4 7 4 2 2 4" xfId="64659"/>
    <cellStyle name="Calculation 2 4 7 4 2 3" xfId="64660"/>
    <cellStyle name="Calculation 2 4 7 4 2 4" xfId="64661"/>
    <cellStyle name="Calculation 2 4 7 4 2 5" xfId="64662"/>
    <cellStyle name="Calculation 2 4 7 4 3" xfId="20048"/>
    <cellStyle name="Calculation 2 4 7 4 3 2" xfId="64663"/>
    <cellStyle name="Calculation 2 4 7 4 3 3" xfId="64664"/>
    <cellStyle name="Calculation 2 4 7 4 3 4" xfId="64665"/>
    <cellStyle name="Calculation 2 4 7 4 4" xfId="64666"/>
    <cellStyle name="Calculation 2 4 7 4 5" xfId="64667"/>
    <cellStyle name="Calculation 2 4 7 4 6" xfId="64668"/>
    <cellStyle name="Calculation 2 4 7 5" xfId="20049"/>
    <cellStyle name="Calculation 2 4 7 5 2" xfId="20050"/>
    <cellStyle name="Calculation 2 4 7 5 2 2" xfId="64669"/>
    <cellStyle name="Calculation 2 4 7 5 2 3" xfId="64670"/>
    <cellStyle name="Calculation 2 4 7 5 2 4" xfId="64671"/>
    <cellStyle name="Calculation 2 4 7 5 3" xfId="64672"/>
    <cellStyle name="Calculation 2 4 7 5 4" xfId="64673"/>
    <cellStyle name="Calculation 2 4 7 5 5" xfId="64674"/>
    <cellStyle name="Calculation 2 4 7 6" xfId="20051"/>
    <cellStyle name="Calculation 2 4 7 6 2" xfId="64675"/>
    <cellStyle name="Calculation 2 4 7 6 3" xfId="64676"/>
    <cellStyle name="Calculation 2 4 7 6 4" xfId="64677"/>
    <cellStyle name="Calculation 2 4 7 7" xfId="20052"/>
    <cellStyle name="Calculation 2 4 7 8" xfId="20053"/>
    <cellStyle name="Calculation 2 4 7 9" xfId="20054"/>
    <cellStyle name="Calculation 2 4 8" xfId="20055"/>
    <cellStyle name="Calculation 2 4 8 2" xfId="20056"/>
    <cellStyle name="Calculation 2 4 8 2 2" xfId="52496"/>
    <cellStyle name="Calculation 2 4 8 2 3" xfId="52497"/>
    <cellStyle name="Calculation 2 4 8 3" xfId="20057"/>
    <cellStyle name="Calculation 2 4 8 4" xfId="52498"/>
    <cellStyle name="Calculation 2 4 9" xfId="20058"/>
    <cellStyle name="Calculation 2 4 9 2" xfId="20059"/>
    <cellStyle name="Calculation 2 4 9 2 2" xfId="52499"/>
    <cellStyle name="Calculation 2 4 9 2 3" xfId="52500"/>
    <cellStyle name="Calculation 2 4 9 3" xfId="20060"/>
    <cellStyle name="Calculation 2 4 9 4" xfId="52501"/>
    <cellStyle name="Calculation 2 5" xfId="20061"/>
    <cellStyle name="Calculation 2 5 10" xfId="20062"/>
    <cellStyle name="Calculation 2 5 11" xfId="20063"/>
    <cellStyle name="Calculation 2 5 12" xfId="52502"/>
    <cellStyle name="Calculation 2 5 13" xfId="52503"/>
    <cellStyle name="Calculation 2 5 14" xfId="52504"/>
    <cellStyle name="Calculation 2 5 2" xfId="20064"/>
    <cellStyle name="Calculation 2 5 2 2" xfId="20065"/>
    <cellStyle name="Calculation 2 5 2 2 2" xfId="20066"/>
    <cellStyle name="Calculation 2 5 2 2 2 2" xfId="20067"/>
    <cellStyle name="Calculation 2 5 2 2 2 2 2" xfId="20068"/>
    <cellStyle name="Calculation 2 5 2 2 2 2 2 2" xfId="20069"/>
    <cellStyle name="Calculation 2 5 2 2 2 2 2 2 2" xfId="20070"/>
    <cellStyle name="Calculation 2 5 2 2 2 2 2 2 2 2" xfId="64678"/>
    <cellStyle name="Calculation 2 5 2 2 2 2 2 2 2 3" xfId="64679"/>
    <cellStyle name="Calculation 2 5 2 2 2 2 2 2 2 4" xfId="64680"/>
    <cellStyle name="Calculation 2 5 2 2 2 2 2 2 3" xfId="64681"/>
    <cellStyle name="Calculation 2 5 2 2 2 2 2 2 4" xfId="64682"/>
    <cellStyle name="Calculation 2 5 2 2 2 2 2 2 5" xfId="64683"/>
    <cellStyle name="Calculation 2 5 2 2 2 2 2 3" xfId="20071"/>
    <cellStyle name="Calculation 2 5 2 2 2 2 2 3 2" xfId="64684"/>
    <cellStyle name="Calculation 2 5 2 2 2 2 2 3 3" xfId="64685"/>
    <cellStyle name="Calculation 2 5 2 2 2 2 2 3 4" xfId="64686"/>
    <cellStyle name="Calculation 2 5 2 2 2 2 2 4" xfId="64687"/>
    <cellStyle name="Calculation 2 5 2 2 2 2 2 5" xfId="64688"/>
    <cellStyle name="Calculation 2 5 2 2 2 2 2 6" xfId="64689"/>
    <cellStyle name="Calculation 2 5 2 2 2 2 3" xfId="20072"/>
    <cellStyle name="Calculation 2 5 2 2 2 2 3 2" xfId="20073"/>
    <cellStyle name="Calculation 2 5 2 2 2 2 3 2 2" xfId="20074"/>
    <cellStyle name="Calculation 2 5 2 2 2 2 3 2 2 2" xfId="64690"/>
    <cellStyle name="Calculation 2 5 2 2 2 2 3 2 2 3" xfId="64691"/>
    <cellStyle name="Calculation 2 5 2 2 2 2 3 2 2 4" xfId="64692"/>
    <cellStyle name="Calculation 2 5 2 2 2 2 3 2 3" xfId="64693"/>
    <cellStyle name="Calculation 2 5 2 2 2 2 3 2 4" xfId="64694"/>
    <cellStyle name="Calculation 2 5 2 2 2 2 3 2 5" xfId="64695"/>
    <cellStyle name="Calculation 2 5 2 2 2 2 3 3" xfId="20075"/>
    <cellStyle name="Calculation 2 5 2 2 2 2 3 3 2" xfId="64696"/>
    <cellStyle name="Calculation 2 5 2 2 2 2 3 3 3" xfId="64697"/>
    <cellStyle name="Calculation 2 5 2 2 2 2 3 3 4" xfId="64698"/>
    <cellStyle name="Calculation 2 5 2 2 2 2 3 4" xfId="64699"/>
    <cellStyle name="Calculation 2 5 2 2 2 2 3 5" xfId="64700"/>
    <cellStyle name="Calculation 2 5 2 2 2 2 3 6" xfId="64701"/>
    <cellStyle name="Calculation 2 5 2 2 2 2 4" xfId="20076"/>
    <cellStyle name="Calculation 2 5 2 2 2 2 4 2" xfId="20077"/>
    <cellStyle name="Calculation 2 5 2 2 2 2 4 2 2" xfId="64702"/>
    <cellStyle name="Calculation 2 5 2 2 2 2 4 2 3" xfId="64703"/>
    <cellStyle name="Calculation 2 5 2 2 2 2 4 2 4" xfId="64704"/>
    <cellStyle name="Calculation 2 5 2 2 2 2 4 3" xfId="64705"/>
    <cellStyle name="Calculation 2 5 2 2 2 2 4 4" xfId="64706"/>
    <cellStyle name="Calculation 2 5 2 2 2 2 4 5" xfId="64707"/>
    <cellStyle name="Calculation 2 5 2 2 2 2 5" xfId="20078"/>
    <cellStyle name="Calculation 2 5 2 2 2 2 5 2" xfId="64708"/>
    <cellStyle name="Calculation 2 5 2 2 2 2 5 3" xfId="64709"/>
    <cellStyle name="Calculation 2 5 2 2 2 2 5 4" xfId="64710"/>
    <cellStyle name="Calculation 2 5 2 2 2 2 6" xfId="64711"/>
    <cellStyle name="Calculation 2 5 2 2 2 2 7" xfId="64712"/>
    <cellStyle name="Calculation 2 5 2 2 2 2 8" xfId="64713"/>
    <cellStyle name="Calculation 2 5 2 2 2 3" xfId="20079"/>
    <cellStyle name="Calculation 2 5 2 2 2 3 2" xfId="20080"/>
    <cellStyle name="Calculation 2 5 2 2 2 3 2 2" xfId="20081"/>
    <cellStyle name="Calculation 2 5 2 2 2 3 2 2 2" xfId="64714"/>
    <cellStyle name="Calculation 2 5 2 2 2 3 2 2 3" xfId="64715"/>
    <cellStyle name="Calculation 2 5 2 2 2 3 2 2 4" xfId="64716"/>
    <cellStyle name="Calculation 2 5 2 2 2 3 2 3" xfId="64717"/>
    <cellStyle name="Calculation 2 5 2 2 2 3 2 4" xfId="64718"/>
    <cellStyle name="Calculation 2 5 2 2 2 3 2 5" xfId="64719"/>
    <cellStyle name="Calculation 2 5 2 2 2 3 3" xfId="20082"/>
    <cellStyle name="Calculation 2 5 2 2 2 3 3 2" xfId="64720"/>
    <cellStyle name="Calculation 2 5 2 2 2 3 3 3" xfId="64721"/>
    <cellStyle name="Calculation 2 5 2 2 2 3 3 4" xfId="64722"/>
    <cellStyle name="Calculation 2 5 2 2 2 3 4" xfId="64723"/>
    <cellStyle name="Calculation 2 5 2 2 2 3 5" xfId="64724"/>
    <cellStyle name="Calculation 2 5 2 2 2 3 6" xfId="64725"/>
    <cellStyle name="Calculation 2 5 2 2 2 4" xfId="20083"/>
    <cellStyle name="Calculation 2 5 2 2 2 4 2" xfId="20084"/>
    <cellStyle name="Calculation 2 5 2 2 2 4 2 2" xfId="20085"/>
    <cellStyle name="Calculation 2 5 2 2 2 4 2 2 2" xfId="64726"/>
    <cellStyle name="Calculation 2 5 2 2 2 4 2 2 3" xfId="64727"/>
    <cellStyle name="Calculation 2 5 2 2 2 4 2 2 4" xfId="64728"/>
    <cellStyle name="Calculation 2 5 2 2 2 4 2 3" xfId="64729"/>
    <cellStyle name="Calculation 2 5 2 2 2 4 2 4" xfId="64730"/>
    <cellStyle name="Calculation 2 5 2 2 2 4 2 5" xfId="64731"/>
    <cellStyle name="Calculation 2 5 2 2 2 4 3" xfId="20086"/>
    <cellStyle name="Calculation 2 5 2 2 2 4 3 2" xfId="64732"/>
    <cellStyle name="Calculation 2 5 2 2 2 4 3 3" xfId="64733"/>
    <cellStyle name="Calculation 2 5 2 2 2 4 3 4" xfId="64734"/>
    <cellStyle name="Calculation 2 5 2 2 2 4 4" xfId="64735"/>
    <cellStyle name="Calculation 2 5 2 2 2 4 5" xfId="64736"/>
    <cellStyle name="Calculation 2 5 2 2 2 4 6" xfId="64737"/>
    <cellStyle name="Calculation 2 5 2 2 2 5" xfId="20087"/>
    <cellStyle name="Calculation 2 5 2 2 2 5 2" xfId="20088"/>
    <cellStyle name="Calculation 2 5 2 2 2 5 2 2" xfId="64738"/>
    <cellStyle name="Calculation 2 5 2 2 2 5 2 3" xfId="64739"/>
    <cellStyle name="Calculation 2 5 2 2 2 5 2 4" xfId="64740"/>
    <cellStyle name="Calculation 2 5 2 2 2 5 3" xfId="64741"/>
    <cellStyle name="Calculation 2 5 2 2 2 5 4" xfId="64742"/>
    <cellStyle name="Calculation 2 5 2 2 2 5 5" xfId="64743"/>
    <cellStyle name="Calculation 2 5 2 2 2 6" xfId="20089"/>
    <cellStyle name="Calculation 2 5 2 2 2 6 2" xfId="64744"/>
    <cellStyle name="Calculation 2 5 2 2 2 6 3" xfId="64745"/>
    <cellStyle name="Calculation 2 5 2 2 2 6 4" xfId="64746"/>
    <cellStyle name="Calculation 2 5 2 2 2 7" xfId="64747"/>
    <cellStyle name="Calculation 2 5 2 2 2 8" xfId="64748"/>
    <cellStyle name="Calculation 2 5 2 2 2 9" xfId="64749"/>
    <cellStyle name="Calculation 2 5 2 2 3" xfId="52505"/>
    <cellStyle name="Calculation 2 5 2 2 4" xfId="52506"/>
    <cellStyle name="Calculation 2 5 2 2 5" xfId="52507"/>
    <cellStyle name="Calculation 2 5 2 2 6" xfId="52508"/>
    <cellStyle name="Calculation 2 5 2 2 7" xfId="52509"/>
    <cellStyle name="Calculation 2 5 2 3" xfId="20090"/>
    <cellStyle name="Calculation 2 5 2 3 2" xfId="20091"/>
    <cellStyle name="Calculation 2 5 2 3 2 2" xfId="20092"/>
    <cellStyle name="Calculation 2 5 2 3 2 2 2" xfId="20093"/>
    <cellStyle name="Calculation 2 5 2 3 2 2 2 2" xfId="20094"/>
    <cellStyle name="Calculation 2 5 2 3 2 2 2 2 2" xfId="64750"/>
    <cellStyle name="Calculation 2 5 2 3 2 2 2 2 3" xfId="64751"/>
    <cellStyle name="Calculation 2 5 2 3 2 2 2 2 4" xfId="64752"/>
    <cellStyle name="Calculation 2 5 2 3 2 2 2 3" xfId="64753"/>
    <cellStyle name="Calculation 2 5 2 3 2 2 2 4" xfId="64754"/>
    <cellStyle name="Calculation 2 5 2 3 2 2 2 5" xfId="64755"/>
    <cellStyle name="Calculation 2 5 2 3 2 2 3" xfId="20095"/>
    <cellStyle name="Calculation 2 5 2 3 2 2 3 2" xfId="64756"/>
    <cellStyle name="Calculation 2 5 2 3 2 2 3 3" xfId="64757"/>
    <cellStyle name="Calculation 2 5 2 3 2 2 3 4" xfId="64758"/>
    <cellStyle name="Calculation 2 5 2 3 2 2 4" xfId="64759"/>
    <cellStyle name="Calculation 2 5 2 3 2 2 5" xfId="64760"/>
    <cellStyle name="Calculation 2 5 2 3 2 2 6" xfId="64761"/>
    <cellStyle name="Calculation 2 5 2 3 2 3" xfId="20096"/>
    <cellStyle name="Calculation 2 5 2 3 2 3 2" xfId="20097"/>
    <cellStyle name="Calculation 2 5 2 3 2 3 2 2" xfId="20098"/>
    <cellStyle name="Calculation 2 5 2 3 2 3 2 2 2" xfId="64762"/>
    <cellStyle name="Calculation 2 5 2 3 2 3 2 2 3" xfId="64763"/>
    <cellStyle name="Calculation 2 5 2 3 2 3 2 2 4" xfId="64764"/>
    <cellStyle name="Calculation 2 5 2 3 2 3 2 3" xfId="64765"/>
    <cellStyle name="Calculation 2 5 2 3 2 3 2 4" xfId="64766"/>
    <cellStyle name="Calculation 2 5 2 3 2 3 2 5" xfId="64767"/>
    <cellStyle name="Calculation 2 5 2 3 2 3 3" xfId="20099"/>
    <cellStyle name="Calculation 2 5 2 3 2 3 3 2" xfId="64768"/>
    <cellStyle name="Calculation 2 5 2 3 2 3 3 3" xfId="64769"/>
    <cellStyle name="Calculation 2 5 2 3 2 3 3 4" xfId="64770"/>
    <cellStyle name="Calculation 2 5 2 3 2 3 4" xfId="64771"/>
    <cellStyle name="Calculation 2 5 2 3 2 3 5" xfId="64772"/>
    <cellStyle name="Calculation 2 5 2 3 2 3 6" xfId="64773"/>
    <cellStyle name="Calculation 2 5 2 3 2 4" xfId="20100"/>
    <cellStyle name="Calculation 2 5 2 3 2 4 2" xfId="20101"/>
    <cellStyle name="Calculation 2 5 2 3 2 4 2 2" xfId="64774"/>
    <cellStyle name="Calculation 2 5 2 3 2 4 2 3" xfId="64775"/>
    <cellStyle name="Calculation 2 5 2 3 2 4 2 4" xfId="64776"/>
    <cellStyle name="Calculation 2 5 2 3 2 4 3" xfId="64777"/>
    <cellStyle name="Calculation 2 5 2 3 2 4 4" xfId="64778"/>
    <cellStyle name="Calculation 2 5 2 3 2 4 5" xfId="64779"/>
    <cellStyle name="Calculation 2 5 2 3 2 5" xfId="20102"/>
    <cellStyle name="Calculation 2 5 2 3 2 5 2" xfId="64780"/>
    <cellStyle name="Calculation 2 5 2 3 2 5 3" xfId="64781"/>
    <cellStyle name="Calculation 2 5 2 3 2 5 4" xfId="64782"/>
    <cellStyle name="Calculation 2 5 2 3 2 6" xfId="64783"/>
    <cellStyle name="Calculation 2 5 2 3 2 7" xfId="64784"/>
    <cellStyle name="Calculation 2 5 2 3 2 8" xfId="64785"/>
    <cellStyle name="Calculation 2 5 2 3 3" xfId="20103"/>
    <cellStyle name="Calculation 2 5 2 3 3 2" xfId="20104"/>
    <cellStyle name="Calculation 2 5 2 3 3 2 2" xfId="20105"/>
    <cellStyle name="Calculation 2 5 2 3 3 2 2 2" xfId="64786"/>
    <cellStyle name="Calculation 2 5 2 3 3 2 2 3" xfId="64787"/>
    <cellStyle name="Calculation 2 5 2 3 3 2 2 4" xfId="64788"/>
    <cellStyle name="Calculation 2 5 2 3 3 2 3" xfId="64789"/>
    <cellStyle name="Calculation 2 5 2 3 3 2 4" xfId="64790"/>
    <cellStyle name="Calculation 2 5 2 3 3 2 5" xfId="64791"/>
    <cellStyle name="Calculation 2 5 2 3 3 3" xfId="20106"/>
    <cellStyle name="Calculation 2 5 2 3 3 3 2" xfId="64792"/>
    <cellStyle name="Calculation 2 5 2 3 3 3 3" xfId="64793"/>
    <cellStyle name="Calculation 2 5 2 3 3 3 4" xfId="64794"/>
    <cellStyle name="Calculation 2 5 2 3 3 4" xfId="64795"/>
    <cellStyle name="Calculation 2 5 2 3 3 5" xfId="64796"/>
    <cellStyle name="Calculation 2 5 2 3 3 6" xfId="64797"/>
    <cellStyle name="Calculation 2 5 2 3 4" xfId="20107"/>
    <cellStyle name="Calculation 2 5 2 3 4 2" xfId="20108"/>
    <cellStyle name="Calculation 2 5 2 3 4 2 2" xfId="20109"/>
    <cellStyle name="Calculation 2 5 2 3 4 2 2 2" xfId="64798"/>
    <cellStyle name="Calculation 2 5 2 3 4 2 2 3" xfId="64799"/>
    <cellStyle name="Calculation 2 5 2 3 4 2 2 4" xfId="64800"/>
    <cellStyle name="Calculation 2 5 2 3 4 2 3" xfId="64801"/>
    <cellStyle name="Calculation 2 5 2 3 4 2 4" xfId="64802"/>
    <cellStyle name="Calculation 2 5 2 3 4 2 5" xfId="64803"/>
    <cellStyle name="Calculation 2 5 2 3 4 3" xfId="20110"/>
    <cellStyle name="Calculation 2 5 2 3 4 3 2" xfId="64804"/>
    <cellStyle name="Calculation 2 5 2 3 4 3 3" xfId="64805"/>
    <cellStyle name="Calculation 2 5 2 3 4 3 4" xfId="64806"/>
    <cellStyle name="Calculation 2 5 2 3 4 4" xfId="64807"/>
    <cellStyle name="Calculation 2 5 2 3 4 5" xfId="64808"/>
    <cellStyle name="Calculation 2 5 2 3 4 6" xfId="64809"/>
    <cellStyle name="Calculation 2 5 2 3 5" xfId="20111"/>
    <cellStyle name="Calculation 2 5 2 3 5 2" xfId="20112"/>
    <cellStyle name="Calculation 2 5 2 3 5 2 2" xfId="64810"/>
    <cellStyle name="Calculation 2 5 2 3 5 2 3" xfId="64811"/>
    <cellStyle name="Calculation 2 5 2 3 5 2 4" xfId="64812"/>
    <cellStyle name="Calculation 2 5 2 3 5 3" xfId="64813"/>
    <cellStyle name="Calculation 2 5 2 3 5 4" xfId="64814"/>
    <cellStyle name="Calculation 2 5 2 3 5 5" xfId="64815"/>
    <cellStyle name="Calculation 2 5 2 3 6" xfId="20113"/>
    <cellStyle name="Calculation 2 5 2 3 6 2" xfId="64816"/>
    <cellStyle name="Calculation 2 5 2 3 6 3" xfId="64817"/>
    <cellStyle name="Calculation 2 5 2 3 6 4" xfId="64818"/>
    <cellStyle name="Calculation 2 5 2 3 7" xfId="64819"/>
    <cellStyle name="Calculation 2 5 2 3 8" xfId="64820"/>
    <cellStyle name="Calculation 2 5 2 3 9" xfId="64821"/>
    <cellStyle name="Calculation 2 5 2 4" xfId="20114"/>
    <cellStyle name="Calculation 2 5 2 5" xfId="20115"/>
    <cellStyle name="Calculation 2 5 2 6" xfId="20116"/>
    <cellStyle name="Calculation 2 5 2 7" xfId="52510"/>
    <cellStyle name="Calculation 2 5 2 8" xfId="52511"/>
    <cellStyle name="Calculation 2 5 3" xfId="20117"/>
    <cellStyle name="Calculation 2 5 3 2" xfId="20118"/>
    <cellStyle name="Calculation 2 5 3 2 2" xfId="20119"/>
    <cellStyle name="Calculation 2 5 3 2 2 2" xfId="20120"/>
    <cellStyle name="Calculation 2 5 3 2 2 2 2" xfId="20121"/>
    <cellStyle name="Calculation 2 5 3 2 2 2 2 2" xfId="20122"/>
    <cellStyle name="Calculation 2 5 3 2 2 2 2 2 2" xfId="64822"/>
    <cellStyle name="Calculation 2 5 3 2 2 2 2 2 3" xfId="64823"/>
    <cellStyle name="Calculation 2 5 3 2 2 2 2 2 4" xfId="64824"/>
    <cellStyle name="Calculation 2 5 3 2 2 2 2 3" xfId="64825"/>
    <cellStyle name="Calculation 2 5 3 2 2 2 2 4" xfId="64826"/>
    <cellStyle name="Calculation 2 5 3 2 2 2 2 5" xfId="64827"/>
    <cellStyle name="Calculation 2 5 3 2 2 2 3" xfId="20123"/>
    <cellStyle name="Calculation 2 5 3 2 2 2 3 2" xfId="64828"/>
    <cellStyle name="Calculation 2 5 3 2 2 2 3 3" xfId="64829"/>
    <cellStyle name="Calculation 2 5 3 2 2 2 3 4" xfId="64830"/>
    <cellStyle name="Calculation 2 5 3 2 2 2 4" xfId="64831"/>
    <cellStyle name="Calculation 2 5 3 2 2 2 5" xfId="64832"/>
    <cellStyle name="Calculation 2 5 3 2 2 2 6" xfId="64833"/>
    <cellStyle name="Calculation 2 5 3 2 2 3" xfId="20124"/>
    <cellStyle name="Calculation 2 5 3 2 2 3 2" xfId="20125"/>
    <cellStyle name="Calculation 2 5 3 2 2 3 2 2" xfId="20126"/>
    <cellStyle name="Calculation 2 5 3 2 2 3 2 2 2" xfId="64834"/>
    <cellStyle name="Calculation 2 5 3 2 2 3 2 2 3" xfId="64835"/>
    <cellStyle name="Calculation 2 5 3 2 2 3 2 2 4" xfId="64836"/>
    <cellStyle name="Calculation 2 5 3 2 2 3 2 3" xfId="64837"/>
    <cellStyle name="Calculation 2 5 3 2 2 3 2 4" xfId="64838"/>
    <cellStyle name="Calculation 2 5 3 2 2 3 2 5" xfId="64839"/>
    <cellStyle name="Calculation 2 5 3 2 2 3 3" xfId="20127"/>
    <cellStyle name="Calculation 2 5 3 2 2 3 3 2" xfId="64840"/>
    <cellStyle name="Calculation 2 5 3 2 2 3 3 3" xfId="64841"/>
    <cellStyle name="Calculation 2 5 3 2 2 3 3 4" xfId="64842"/>
    <cellStyle name="Calculation 2 5 3 2 2 3 4" xfId="64843"/>
    <cellStyle name="Calculation 2 5 3 2 2 3 5" xfId="64844"/>
    <cellStyle name="Calculation 2 5 3 2 2 3 6" xfId="64845"/>
    <cellStyle name="Calculation 2 5 3 2 2 4" xfId="20128"/>
    <cellStyle name="Calculation 2 5 3 2 2 4 2" xfId="20129"/>
    <cellStyle name="Calculation 2 5 3 2 2 4 2 2" xfId="64846"/>
    <cellStyle name="Calculation 2 5 3 2 2 4 2 3" xfId="64847"/>
    <cellStyle name="Calculation 2 5 3 2 2 4 2 4" xfId="64848"/>
    <cellStyle name="Calculation 2 5 3 2 2 4 3" xfId="64849"/>
    <cellStyle name="Calculation 2 5 3 2 2 4 4" xfId="64850"/>
    <cellStyle name="Calculation 2 5 3 2 2 4 5" xfId="64851"/>
    <cellStyle name="Calculation 2 5 3 2 2 5" xfId="20130"/>
    <cellStyle name="Calculation 2 5 3 2 2 5 2" xfId="64852"/>
    <cellStyle name="Calculation 2 5 3 2 2 5 3" xfId="64853"/>
    <cellStyle name="Calculation 2 5 3 2 2 5 4" xfId="64854"/>
    <cellStyle name="Calculation 2 5 3 2 2 6" xfId="64855"/>
    <cellStyle name="Calculation 2 5 3 2 2 7" xfId="64856"/>
    <cellStyle name="Calculation 2 5 3 2 2 8" xfId="64857"/>
    <cellStyle name="Calculation 2 5 3 2 3" xfId="20131"/>
    <cellStyle name="Calculation 2 5 3 2 3 2" xfId="20132"/>
    <cellStyle name="Calculation 2 5 3 2 3 2 2" xfId="20133"/>
    <cellStyle name="Calculation 2 5 3 2 3 2 2 2" xfId="64858"/>
    <cellStyle name="Calculation 2 5 3 2 3 2 2 3" xfId="64859"/>
    <cellStyle name="Calculation 2 5 3 2 3 2 2 4" xfId="64860"/>
    <cellStyle name="Calculation 2 5 3 2 3 2 3" xfId="64861"/>
    <cellStyle name="Calculation 2 5 3 2 3 2 4" xfId="64862"/>
    <cellStyle name="Calculation 2 5 3 2 3 2 5" xfId="64863"/>
    <cellStyle name="Calculation 2 5 3 2 3 3" xfId="20134"/>
    <cellStyle name="Calculation 2 5 3 2 3 3 2" xfId="64864"/>
    <cellStyle name="Calculation 2 5 3 2 3 3 3" xfId="64865"/>
    <cellStyle name="Calculation 2 5 3 2 3 3 4" xfId="64866"/>
    <cellStyle name="Calculation 2 5 3 2 3 4" xfId="64867"/>
    <cellStyle name="Calculation 2 5 3 2 3 5" xfId="64868"/>
    <cellStyle name="Calculation 2 5 3 2 3 6" xfId="64869"/>
    <cellStyle name="Calculation 2 5 3 2 4" xfId="20135"/>
    <cellStyle name="Calculation 2 5 3 2 4 2" xfId="20136"/>
    <cellStyle name="Calculation 2 5 3 2 4 2 2" xfId="20137"/>
    <cellStyle name="Calculation 2 5 3 2 4 2 2 2" xfId="64870"/>
    <cellStyle name="Calculation 2 5 3 2 4 2 2 3" xfId="64871"/>
    <cellStyle name="Calculation 2 5 3 2 4 2 2 4" xfId="64872"/>
    <cellStyle name="Calculation 2 5 3 2 4 2 3" xfId="64873"/>
    <cellStyle name="Calculation 2 5 3 2 4 2 4" xfId="64874"/>
    <cellStyle name="Calculation 2 5 3 2 4 2 5" xfId="64875"/>
    <cellStyle name="Calculation 2 5 3 2 4 3" xfId="20138"/>
    <cellStyle name="Calculation 2 5 3 2 4 3 2" xfId="64876"/>
    <cellStyle name="Calculation 2 5 3 2 4 3 3" xfId="64877"/>
    <cellStyle name="Calculation 2 5 3 2 4 3 4" xfId="64878"/>
    <cellStyle name="Calculation 2 5 3 2 4 4" xfId="64879"/>
    <cellStyle name="Calculation 2 5 3 2 4 5" xfId="64880"/>
    <cellStyle name="Calculation 2 5 3 2 4 6" xfId="64881"/>
    <cellStyle name="Calculation 2 5 3 2 5" xfId="20139"/>
    <cellStyle name="Calculation 2 5 3 2 5 2" xfId="20140"/>
    <cellStyle name="Calculation 2 5 3 2 5 2 2" xfId="64882"/>
    <cellStyle name="Calculation 2 5 3 2 5 2 3" xfId="64883"/>
    <cellStyle name="Calculation 2 5 3 2 5 2 4" xfId="64884"/>
    <cellStyle name="Calculation 2 5 3 2 5 3" xfId="64885"/>
    <cellStyle name="Calculation 2 5 3 2 5 4" xfId="64886"/>
    <cellStyle name="Calculation 2 5 3 2 5 5" xfId="64887"/>
    <cellStyle name="Calculation 2 5 3 2 6" xfId="20141"/>
    <cellStyle name="Calculation 2 5 3 2 6 2" xfId="64888"/>
    <cellStyle name="Calculation 2 5 3 2 6 3" xfId="64889"/>
    <cellStyle name="Calculation 2 5 3 2 6 4" xfId="64890"/>
    <cellStyle name="Calculation 2 5 3 2 7" xfId="64891"/>
    <cellStyle name="Calculation 2 5 3 2 8" xfId="64892"/>
    <cellStyle name="Calculation 2 5 3 2 9" xfId="64893"/>
    <cellStyle name="Calculation 2 5 3 3" xfId="20142"/>
    <cellStyle name="Calculation 2 5 3 4" xfId="20143"/>
    <cellStyle name="Calculation 2 5 3 5" xfId="20144"/>
    <cellStyle name="Calculation 2 5 3 6" xfId="52512"/>
    <cellStyle name="Calculation 2 5 3 7" xfId="52513"/>
    <cellStyle name="Calculation 2 5 3 8" xfId="52514"/>
    <cellStyle name="Calculation 2 5 4" xfId="20145"/>
    <cellStyle name="Calculation 2 5 4 2" xfId="20146"/>
    <cellStyle name="Calculation 2 5 4 2 2" xfId="20147"/>
    <cellStyle name="Calculation 2 5 4 2 2 2" xfId="20148"/>
    <cellStyle name="Calculation 2 5 4 2 2 2 2" xfId="20149"/>
    <cellStyle name="Calculation 2 5 4 2 2 2 2 2" xfId="64894"/>
    <cellStyle name="Calculation 2 5 4 2 2 2 2 3" xfId="64895"/>
    <cellStyle name="Calculation 2 5 4 2 2 2 2 4" xfId="64896"/>
    <cellStyle name="Calculation 2 5 4 2 2 2 3" xfId="64897"/>
    <cellStyle name="Calculation 2 5 4 2 2 2 4" xfId="64898"/>
    <cellStyle name="Calculation 2 5 4 2 2 2 5" xfId="64899"/>
    <cellStyle name="Calculation 2 5 4 2 2 3" xfId="20150"/>
    <cellStyle name="Calculation 2 5 4 2 2 3 2" xfId="64900"/>
    <cellStyle name="Calculation 2 5 4 2 2 3 3" xfId="64901"/>
    <cellStyle name="Calculation 2 5 4 2 2 3 4" xfId="64902"/>
    <cellStyle name="Calculation 2 5 4 2 2 4" xfId="64903"/>
    <cellStyle name="Calculation 2 5 4 2 2 5" xfId="64904"/>
    <cellStyle name="Calculation 2 5 4 2 2 6" xfId="64905"/>
    <cellStyle name="Calculation 2 5 4 2 3" xfId="20151"/>
    <cellStyle name="Calculation 2 5 4 2 3 2" xfId="20152"/>
    <cellStyle name="Calculation 2 5 4 2 3 2 2" xfId="20153"/>
    <cellStyle name="Calculation 2 5 4 2 3 2 2 2" xfId="64906"/>
    <cellStyle name="Calculation 2 5 4 2 3 2 2 3" xfId="64907"/>
    <cellStyle name="Calculation 2 5 4 2 3 2 2 4" xfId="64908"/>
    <cellStyle name="Calculation 2 5 4 2 3 2 3" xfId="64909"/>
    <cellStyle name="Calculation 2 5 4 2 3 2 4" xfId="64910"/>
    <cellStyle name="Calculation 2 5 4 2 3 2 5" xfId="64911"/>
    <cellStyle name="Calculation 2 5 4 2 3 3" xfId="20154"/>
    <cellStyle name="Calculation 2 5 4 2 3 3 2" xfId="64912"/>
    <cellStyle name="Calculation 2 5 4 2 3 3 3" xfId="64913"/>
    <cellStyle name="Calculation 2 5 4 2 3 3 4" xfId="64914"/>
    <cellStyle name="Calculation 2 5 4 2 3 4" xfId="64915"/>
    <cellStyle name="Calculation 2 5 4 2 3 5" xfId="64916"/>
    <cellStyle name="Calculation 2 5 4 2 3 6" xfId="64917"/>
    <cellStyle name="Calculation 2 5 4 2 4" xfId="20155"/>
    <cellStyle name="Calculation 2 5 4 2 4 2" xfId="20156"/>
    <cellStyle name="Calculation 2 5 4 2 4 2 2" xfId="64918"/>
    <cellStyle name="Calculation 2 5 4 2 4 2 3" xfId="64919"/>
    <cellStyle name="Calculation 2 5 4 2 4 2 4" xfId="64920"/>
    <cellStyle name="Calculation 2 5 4 2 4 3" xfId="64921"/>
    <cellStyle name="Calculation 2 5 4 2 4 4" xfId="64922"/>
    <cellStyle name="Calculation 2 5 4 2 4 5" xfId="64923"/>
    <cellStyle name="Calculation 2 5 4 2 5" xfId="20157"/>
    <cellStyle name="Calculation 2 5 4 2 5 2" xfId="64924"/>
    <cellStyle name="Calculation 2 5 4 2 5 3" xfId="64925"/>
    <cellStyle name="Calculation 2 5 4 2 5 4" xfId="64926"/>
    <cellStyle name="Calculation 2 5 4 2 6" xfId="64927"/>
    <cellStyle name="Calculation 2 5 4 2 7" xfId="64928"/>
    <cellStyle name="Calculation 2 5 4 2 8" xfId="64929"/>
    <cellStyle name="Calculation 2 5 4 3" xfId="20158"/>
    <cellStyle name="Calculation 2 5 4 3 2" xfId="20159"/>
    <cellStyle name="Calculation 2 5 4 3 2 2" xfId="20160"/>
    <cellStyle name="Calculation 2 5 4 3 2 2 2" xfId="64930"/>
    <cellStyle name="Calculation 2 5 4 3 2 2 3" xfId="64931"/>
    <cellStyle name="Calculation 2 5 4 3 2 2 4" xfId="64932"/>
    <cellStyle name="Calculation 2 5 4 3 2 3" xfId="64933"/>
    <cellStyle name="Calculation 2 5 4 3 2 4" xfId="64934"/>
    <cellStyle name="Calculation 2 5 4 3 2 5" xfId="64935"/>
    <cellStyle name="Calculation 2 5 4 3 3" xfId="20161"/>
    <cellStyle name="Calculation 2 5 4 3 3 2" xfId="64936"/>
    <cellStyle name="Calculation 2 5 4 3 3 3" xfId="64937"/>
    <cellStyle name="Calculation 2 5 4 3 3 4" xfId="64938"/>
    <cellStyle name="Calculation 2 5 4 3 4" xfId="64939"/>
    <cellStyle name="Calculation 2 5 4 3 5" xfId="64940"/>
    <cellStyle name="Calculation 2 5 4 3 6" xfId="64941"/>
    <cellStyle name="Calculation 2 5 4 4" xfId="20162"/>
    <cellStyle name="Calculation 2 5 4 4 2" xfId="20163"/>
    <cellStyle name="Calculation 2 5 4 4 2 2" xfId="20164"/>
    <cellStyle name="Calculation 2 5 4 4 2 2 2" xfId="64942"/>
    <cellStyle name="Calculation 2 5 4 4 2 2 3" xfId="64943"/>
    <cellStyle name="Calculation 2 5 4 4 2 2 4" xfId="64944"/>
    <cellStyle name="Calculation 2 5 4 4 2 3" xfId="64945"/>
    <cellStyle name="Calculation 2 5 4 4 2 4" xfId="64946"/>
    <cellStyle name="Calculation 2 5 4 4 2 5" xfId="64947"/>
    <cellStyle name="Calculation 2 5 4 4 3" xfId="20165"/>
    <cellStyle name="Calculation 2 5 4 4 3 2" xfId="64948"/>
    <cellStyle name="Calculation 2 5 4 4 3 3" xfId="64949"/>
    <cellStyle name="Calculation 2 5 4 4 3 4" xfId="64950"/>
    <cellStyle name="Calculation 2 5 4 4 4" xfId="64951"/>
    <cellStyle name="Calculation 2 5 4 4 5" xfId="64952"/>
    <cellStyle name="Calculation 2 5 4 4 6" xfId="64953"/>
    <cellStyle name="Calculation 2 5 4 5" xfId="20166"/>
    <cellStyle name="Calculation 2 5 4 5 2" xfId="20167"/>
    <cellStyle name="Calculation 2 5 4 5 2 2" xfId="64954"/>
    <cellStyle name="Calculation 2 5 4 5 2 3" xfId="64955"/>
    <cellStyle name="Calculation 2 5 4 5 2 4" xfId="64956"/>
    <cellStyle name="Calculation 2 5 4 5 3" xfId="64957"/>
    <cellStyle name="Calculation 2 5 4 5 4" xfId="64958"/>
    <cellStyle name="Calculation 2 5 4 5 5" xfId="64959"/>
    <cellStyle name="Calculation 2 5 4 6" xfId="20168"/>
    <cellStyle name="Calculation 2 5 4 6 2" xfId="64960"/>
    <cellStyle name="Calculation 2 5 4 6 3" xfId="64961"/>
    <cellStyle name="Calculation 2 5 4 6 4" xfId="64962"/>
    <cellStyle name="Calculation 2 5 4 7" xfId="20169"/>
    <cellStyle name="Calculation 2 5 4 8" xfId="20170"/>
    <cellStyle name="Calculation 2 5 4 9" xfId="20171"/>
    <cellStyle name="Calculation 2 5 5" xfId="20172"/>
    <cellStyle name="Calculation 2 5 5 2" xfId="20173"/>
    <cellStyle name="Calculation 2 5 5 2 2" xfId="52515"/>
    <cellStyle name="Calculation 2 5 5 2 3" xfId="52516"/>
    <cellStyle name="Calculation 2 5 5 3" xfId="20174"/>
    <cellStyle name="Calculation 2 5 5 4" xfId="52517"/>
    <cellStyle name="Calculation 2 5 6" xfId="20175"/>
    <cellStyle name="Calculation 2 5 6 2" xfId="20176"/>
    <cellStyle name="Calculation 2 5 6 2 2" xfId="52518"/>
    <cellStyle name="Calculation 2 5 6 2 3" xfId="52519"/>
    <cellStyle name="Calculation 2 5 6 3" xfId="20177"/>
    <cellStyle name="Calculation 2 5 6 4" xfId="52520"/>
    <cellStyle name="Calculation 2 5 7" xfId="20178"/>
    <cellStyle name="Calculation 2 5 7 2" xfId="20179"/>
    <cellStyle name="Calculation 2 5 7 2 2" xfId="52521"/>
    <cellStyle name="Calculation 2 5 7 2 3" xfId="52522"/>
    <cellStyle name="Calculation 2 5 7 3" xfId="20180"/>
    <cellStyle name="Calculation 2 5 7 4" xfId="52523"/>
    <cellStyle name="Calculation 2 5 8" xfId="20181"/>
    <cellStyle name="Calculation 2 5 8 2" xfId="20182"/>
    <cellStyle name="Calculation 2 5 8 2 2" xfId="52524"/>
    <cellStyle name="Calculation 2 5 8 2 3" xfId="52525"/>
    <cellStyle name="Calculation 2 5 8 3" xfId="20183"/>
    <cellStyle name="Calculation 2 5 8 4" xfId="52526"/>
    <cellStyle name="Calculation 2 5 9" xfId="20184"/>
    <cellStyle name="Calculation 2 5 9 2" xfId="20185"/>
    <cellStyle name="Calculation 2 5 9 2 2" xfId="52527"/>
    <cellStyle name="Calculation 2 5 9 2 3" xfId="52528"/>
    <cellStyle name="Calculation 2 5 9 3" xfId="20186"/>
    <cellStyle name="Calculation 2 5 9 4" xfId="52529"/>
    <cellStyle name="Calculation 2 6" xfId="20187"/>
    <cellStyle name="Calculation 2 6 10" xfId="20188"/>
    <cellStyle name="Calculation 2 6 11" xfId="20189"/>
    <cellStyle name="Calculation 2 6 12" xfId="52530"/>
    <cellStyle name="Calculation 2 6 13" xfId="52531"/>
    <cellStyle name="Calculation 2 6 14" xfId="52532"/>
    <cellStyle name="Calculation 2 6 2" xfId="20190"/>
    <cellStyle name="Calculation 2 6 2 2" xfId="20191"/>
    <cellStyle name="Calculation 2 6 2 2 2" xfId="20192"/>
    <cellStyle name="Calculation 2 6 2 2 2 2" xfId="20193"/>
    <cellStyle name="Calculation 2 6 2 2 2 2 2" xfId="20194"/>
    <cellStyle name="Calculation 2 6 2 2 2 2 2 2" xfId="20195"/>
    <cellStyle name="Calculation 2 6 2 2 2 2 2 2 2" xfId="64963"/>
    <cellStyle name="Calculation 2 6 2 2 2 2 3" xfId="20196"/>
    <cellStyle name="Calculation 2 6 2 2 2 3" xfId="20197"/>
    <cellStyle name="Calculation 2 6 2 2 2 3 2" xfId="20198"/>
    <cellStyle name="Calculation 2 6 2 2 2 3 2 2" xfId="20199"/>
    <cellStyle name="Calculation 2 6 2 2 2 3 3" xfId="20200"/>
    <cellStyle name="Calculation 2 6 2 2 2 4" xfId="20201"/>
    <cellStyle name="Calculation 2 6 2 2 2 4 2" xfId="20202"/>
    <cellStyle name="Calculation 2 6 2 2 2 5" xfId="20203"/>
    <cellStyle name="Calculation 2 6 2 2 3" xfId="20204"/>
    <cellStyle name="Calculation 2 6 2 2 3 2" xfId="20205"/>
    <cellStyle name="Calculation 2 6 2 2 3 2 2" xfId="20206"/>
    <cellStyle name="Calculation 2 6 2 2 3 3" xfId="20207"/>
    <cellStyle name="Calculation 2 6 2 2 4" xfId="20208"/>
    <cellStyle name="Calculation 2 6 2 2 4 2" xfId="20209"/>
    <cellStyle name="Calculation 2 6 2 2 4 2 2" xfId="20210"/>
    <cellStyle name="Calculation 2 6 2 2 4 3" xfId="20211"/>
    <cellStyle name="Calculation 2 6 2 2 5" xfId="20212"/>
    <cellStyle name="Calculation 2 6 2 2 5 2" xfId="20213"/>
    <cellStyle name="Calculation 2 6 2 2 6" xfId="20214"/>
    <cellStyle name="Calculation 2 6 2 3" xfId="20215"/>
    <cellStyle name="Calculation 2 6 2 4" xfId="20216"/>
    <cellStyle name="Calculation 2 6 2 5" xfId="20217"/>
    <cellStyle name="Calculation 2 6 2 6" xfId="52533"/>
    <cellStyle name="Calculation 2 6 2 7" xfId="52534"/>
    <cellStyle name="Calculation 2 6 2 8" xfId="52535"/>
    <cellStyle name="Calculation 2 6 3" xfId="20218"/>
    <cellStyle name="Calculation 2 6 3 2" xfId="20219"/>
    <cellStyle name="Calculation 2 6 3 2 2" xfId="20220"/>
    <cellStyle name="Calculation 2 6 3 2 2 2" xfId="20221"/>
    <cellStyle name="Calculation 2 6 3 2 2 2 2" xfId="20222"/>
    <cellStyle name="Calculation 2 6 3 2 2 3" xfId="20223"/>
    <cellStyle name="Calculation 2 6 3 2 3" xfId="20224"/>
    <cellStyle name="Calculation 2 6 3 2 3 2" xfId="20225"/>
    <cellStyle name="Calculation 2 6 3 2 3 2 2" xfId="20226"/>
    <cellStyle name="Calculation 2 6 3 2 3 3" xfId="20227"/>
    <cellStyle name="Calculation 2 6 3 2 4" xfId="20228"/>
    <cellStyle name="Calculation 2 6 3 2 4 2" xfId="20229"/>
    <cellStyle name="Calculation 2 6 3 2 5" xfId="20230"/>
    <cellStyle name="Calculation 2 6 3 3" xfId="20231"/>
    <cellStyle name="Calculation 2 6 3 3 2" xfId="20232"/>
    <cellStyle name="Calculation 2 6 3 3 2 2" xfId="20233"/>
    <cellStyle name="Calculation 2 6 3 3 3" xfId="20234"/>
    <cellStyle name="Calculation 2 6 3 4" xfId="20235"/>
    <cellStyle name="Calculation 2 6 3 4 2" xfId="20236"/>
    <cellStyle name="Calculation 2 6 3 4 2 2" xfId="20237"/>
    <cellStyle name="Calculation 2 6 3 4 3" xfId="20238"/>
    <cellStyle name="Calculation 2 6 3 5" xfId="20239"/>
    <cellStyle name="Calculation 2 6 3 5 2" xfId="20240"/>
    <cellStyle name="Calculation 2 6 3 6" xfId="20241"/>
    <cellStyle name="Calculation 2 6 3 7" xfId="20242"/>
    <cellStyle name="Calculation 2 6 3 8" xfId="20243"/>
    <cellStyle name="Calculation 2 6 3 9" xfId="20244"/>
    <cellStyle name="Calculation 2 6 4" xfId="20245"/>
    <cellStyle name="Calculation 2 6 4 2" xfId="20246"/>
    <cellStyle name="Calculation 2 6 4 2 2" xfId="52536"/>
    <cellStyle name="Calculation 2 6 4 2 3" xfId="52537"/>
    <cellStyle name="Calculation 2 6 4 3" xfId="20247"/>
    <cellStyle name="Calculation 2 6 4 4" xfId="52538"/>
    <cellStyle name="Calculation 2 6 5" xfId="20248"/>
    <cellStyle name="Calculation 2 6 5 2" xfId="20249"/>
    <cellStyle name="Calculation 2 6 5 2 2" xfId="52539"/>
    <cellStyle name="Calculation 2 6 5 2 3" xfId="52540"/>
    <cellStyle name="Calculation 2 6 5 3" xfId="20250"/>
    <cellStyle name="Calculation 2 6 5 4" xfId="52541"/>
    <cellStyle name="Calculation 2 6 6" xfId="20251"/>
    <cellStyle name="Calculation 2 6 6 2" xfId="20252"/>
    <cellStyle name="Calculation 2 6 6 2 2" xfId="52542"/>
    <cellStyle name="Calculation 2 6 6 2 3" xfId="52543"/>
    <cellStyle name="Calculation 2 6 6 3" xfId="20253"/>
    <cellStyle name="Calculation 2 6 6 4" xfId="52544"/>
    <cellStyle name="Calculation 2 6 7" xfId="20254"/>
    <cellStyle name="Calculation 2 6 7 2" xfId="20255"/>
    <cellStyle name="Calculation 2 6 7 2 2" xfId="52545"/>
    <cellStyle name="Calculation 2 6 7 2 3" xfId="52546"/>
    <cellStyle name="Calculation 2 6 7 3" xfId="20256"/>
    <cellStyle name="Calculation 2 6 7 4" xfId="52547"/>
    <cellStyle name="Calculation 2 6 8" xfId="20257"/>
    <cellStyle name="Calculation 2 6 8 2" xfId="20258"/>
    <cellStyle name="Calculation 2 6 8 2 2" xfId="52548"/>
    <cellStyle name="Calculation 2 6 8 2 3" xfId="52549"/>
    <cellStyle name="Calculation 2 6 8 3" xfId="20259"/>
    <cellStyle name="Calculation 2 6 8 4" xfId="52550"/>
    <cellStyle name="Calculation 2 6 9" xfId="20260"/>
    <cellStyle name="Calculation 2 6 9 2" xfId="20261"/>
    <cellStyle name="Calculation 2 6 9 2 2" xfId="52551"/>
    <cellStyle name="Calculation 2 6 9 2 3" xfId="52552"/>
    <cellStyle name="Calculation 2 6 9 3" xfId="20262"/>
    <cellStyle name="Calculation 2 6 9 4" xfId="52553"/>
    <cellStyle name="Calculation 2 7" xfId="20263"/>
    <cellStyle name="Calculation 2 7 10" xfId="20264"/>
    <cellStyle name="Calculation 2 7 11" xfId="20265"/>
    <cellStyle name="Calculation 2 7 12" xfId="52554"/>
    <cellStyle name="Calculation 2 7 13" xfId="52555"/>
    <cellStyle name="Calculation 2 7 14" xfId="52556"/>
    <cellStyle name="Calculation 2 7 2" xfId="20266"/>
    <cellStyle name="Calculation 2 7 2 2" xfId="20267"/>
    <cellStyle name="Calculation 2 7 2 2 2" xfId="20268"/>
    <cellStyle name="Calculation 2 7 2 2 2 2" xfId="20269"/>
    <cellStyle name="Calculation 2 7 2 2 2 2 2" xfId="20270"/>
    <cellStyle name="Calculation 2 7 2 2 2 2 2 2" xfId="20271"/>
    <cellStyle name="Calculation 2 7 2 2 2 2 3" xfId="20272"/>
    <cellStyle name="Calculation 2 7 2 2 2 3" xfId="20273"/>
    <cellStyle name="Calculation 2 7 2 2 2 3 2" xfId="20274"/>
    <cellStyle name="Calculation 2 7 2 2 2 3 2 2" xfId="20275"/>
    <cellStyle name="Calculation 2 7 2 2 2 3 3" xfId="20276"/>
    <cellStyle name="Calculation 2 7 2 2 2 4" xfId="20277"/>
    <cellStyle name="Calculation 2 7 2 2 2 4 2" xfId="20278"/>
    <cellStyle name="Calculation 2 7 2 2 2 5" xfId="20279"/>
    <cellStyle name="Calculation 2 7 2 2 3" xfId="20280"/>
    <cellStyle name="Calculation 2 7 2 2 3 2" xfId="20281"/>
    <cellStyle name="Calculation 2 7 2 2 3 2 2" xfId="20282"/>
    <cellStyle name="Calculation 2 7 2 2 3 3" xfId="20283"/>
    <cellStyle name="Calculation 2 7 2 2 4" xfId="20284"/>
    <cellStyle name="Calculation 2 7 2 2 4 2" xfId="20285"/>
    <cellStyle name="Calculation 2 7 2 2 4 2 2" xfId="20286"/>
    <cellStyle name="Calculation 2 7 2 2 4 3" xfId="20287"/>
    <cellStyle name="Calculation 2 7 2 2 5" xfId="20288"/>
    <cellStyle name="Calculation 2 7 2 2 5 2" xfId="20289"/>
    <cellStyle name="Calculation 2 7 2 2 6" xfId="20290"/>
    <cellStyle name="Calculation 2 7 2 3" xfId="20291"/>
    <cellStyle name="Calculation 2 7 2 4" xfId="20292"/>
    <cellStyle name="Calculation 2 7 2 5" xfId="20293"/>
    <cellStyle name="Calculation 2 7 2 6" xfId="52557"/>
    <cellStyle name="Calculation 2 7 2 7" xfId="52558"/>
    <cellStyle name="Calculation 2 7 2 8" xfId="52559"/>
    <cellStyle name="Calculation 2 7 3" xfId="20294"/>
    <cellStyle name="Calculation 2 7 3 2" xfId="20295"/>
    <cellStyle name="Calculation 2 7 3 2 2" xfId="20296"/>
    <cellStyle name="Calculation 2 7 3 2 2 2" xfId="20297"/>
    <cellStyle name="Calculation 2 7 3 2 2 2 2" xfId="20298"/>
    <cellStyle name="Calculation 2 7 3 2 2 3" xfId="20299"/>
    <cellStyle name="Calculation 2 7 3 2 3" xfId="20300"/>
    <cellStyle name="Calculation 2 7 3 2 3 2" xfId="20301"/>
    <cellStyle name="Calculation 2 7 3 2 3 2 2" xfId="20302"/>
    <cellStyle name="Calculation 2 7 3 2 3 3" xfId="20303"/>
    <cellStyle name="Calculation 2 7 3 2 4" xfId="20304"/>
    <cellStyle name="Calculation 2 7 3 2 4 2" xfId="20305"/>
    <cellStyle name="Calculation 2 7 3 2 5" xfId="20306"/>
    <cellStyle name="Calculation 2 7 3 3" xfId="20307"/>
    <cellStyle name="Calculation 2 7 3 3 2" xfId="20308"/>
    <cellStyle name="Calculation 2 7 3 3 2 2" xfId="20309"/>
    <cellStyle name="Calculation 2 7 3 3 3" xfId="20310"/>
    <cellStyle name="Calculation 2 7 3 4" xfId="20311"/>
    <cellStyle name="Calculation 2 7 3 4 2" xfId="20312"/>
    <cellStyle name="Calculation 2 7 3 4 2 2" xfId="20313"/>
    <cellStyle name="Calculation 2 7 3 4 3" xfId="20314"/>
    <cellStyle name="Calculation 2 7 3 5" xfId="20315"/>
    <cellStyle name="Calculation 2 7 3 5 2" xfId="20316"/>
    <cellStyle name="Calculation 2 7 3 6" xfId="20317"/>
    <cellStyle name="Calculation 2 7 3 7" xfId="20318"/>
    <cellStyle name="Calculation 2 7 3 8" xfId="20319"/>
    <cellStyle name="Calculation 2 7 3 9" xfId="20320"/>
    <cellStyle name="Calculation 2 7 4" xfId="20321"/>
    <cellStyle name="Calculation 2 7 4 2" xfId="20322"/>
    <cellStyle name="Calculation 2 7 4 2 2" xfId="52560"/>
    <cellStyle name="Calculation 2 7 4 2 3" xfId="52561"/>
    <cellStyle name="Calculation 2 7 4 3" xfId="20323"/>
    <cellStyle name="Calculation 2 7 4 4" xfId="52562"/>
    <cellStyle name="Calculation 2 7 5" xfId="20324"/>
    <cellStyle name="Calculation 2 7 5 2" xfId="20325"/>
    <cellStyle name="Calculation 2 7 5 2 2" xfId="52563"/>
    <cellStyle name="Calculation 2 7 5 2 3" xfId="52564"/>
    <cellStyle name="Calculation 2 7 5 3" xfId="20326"/>
    <cellStyle name="Calculation 2 7 5 4" xfId="52565"/>
    <cellStyle name="Calculation 2 7 6" xfId="20327"/>
    <cellStyle name="Calculation 2 7 6 2" xfId="20328"/>
    <cellStyle name="Calculation 2 7 6 2 2" xfId="52566"/>
    <cellStyle name="Calculation 2 7 6 2 3" xfId="52567"/>
    <cellStyle name="Calculation 2 7 6 3" xfId="20329"/>
    <cellStyle name="Calculation 2 7 6 4" xfId="52568"/>
    <cellStyle name="Calculation 2 7 7" xfId="20330"/>
    <cellStyle name="Calculation 2 7 7 2" xfId="20331"/>
    <cellStyle name="Calculation 2 7 7 2 2" xfId="52569"/>
    <cellStyle name="Calculation 2 7 7 2 3" xfId="52570"/>
    <cellStyle name="Calculation 2 7 7 3" xfId="20332"/>
    <cellStyle name="Calculation 2 7 7 4" xfId="52571"/>
    <cellStyle name="Calculation 2 7 8" xfId="20333"/>
    <cellStyle name="Calculation 2 7 8 2" xfId="20334"/>
    <cellStyle name="Calculation 2 7 8 2 2" xfId="52572"/>
    <cellStyle name="Calculation 2 7 8 2 3" xfId="52573"/>
    <cellStyle name="Calculation 2 7 8 3" xfId="20335"/>
    <cellStyle name="Calculation 2 7 8 4" xfId="52574"/>
    <cellStyle name="Calculation 2 7 9" xfId="20336"/>
    <cellStyle name="Calculation 2 7 9 2" xfId="20337"/>
    <cellStyle name="Calculation 2 7 9 2 2" xfId="52575"/>
    <cellStyle name="Calculation 2 7 9 2 3" xfId="52576"/>
    <cellStyle name="Calculation 2 7 9 3" xfId="20338"/>
    <cellStyle name="Calculation 2 7 9 4" xfId="52577"/>
    <cellStyle name="Calculation 2 8" xfId="20339"/>
    <cellStyle name="Calculation 2 8 10" xfId="20340"/>
    <cellStyle name="Calculation 2 8 11" xfId="20341"/>
    <cellStyle name="Calculation 2 8 12" xfId="52578"/>
    <cellStyle name="Calculation 2 8 13" xfId="52579"/>
    <cellStyle name="Calculation 2 8 14" xfId="52580"/>
    <cellStyle name="Calculation 2 8 15" xfId="52581"/>
    <cellStyle name="Calculation 2 8 2" xfId="20342"/>
    <cellStyle name="Calculation 2 8 2 2" xfId="20343"/>
    <cellStyle name="Calculation 2 8 2 2 2" xfId="20344"/>
    <cellStyle name="Calculation 2 8 2 2 2 2" xfId="20345"/>
    <cellStyle name="Calculation 2 8 2 2 2 2 2" xfId="20346"/>
    <cellStyle name="Calculation 2 8 2 2 2 2 2 2" xfId="20347"/>
    <cellStyle name="Calculation 2 8 2 2 2 2 3" xfId="20348"/>
    <cellStyle name="Calculation 2 8 2 2 2 3" xfId="20349"/>
    <cellStyle name="Calculation 2 8 2 2 2 3 2" xfId="20350"/>
    <cellStyle name="Calculation 2 8 2 2 2 3 2 2" xfId="20351"/>
    <cellStyle name="Calculation 2 8 2 2 2 3 3" xfId="20352"/>
    <cellStyle name="Calculation 2 8 2 2 2 4" xfId="20353"/>
    <cellStyle name="Calculation 2 8 2 2 2 4 2" xfId="20354"/>
    <cellStyle name="Calculation 2 8 2 2 2 5" xfId="20355"/>
    <cellStyle name="Calculation 2 8 2 2 3" xfId="20356"/>
    <cellStyle name="Calculation 2 8 2 2 3 2" xfId="20357"/>
    <cellStyle name="Calculation 2 8 2 2 3 2 2" xfId="20358"/>
    <cellStyle name="Calculation 2 8 2 2 3 3" xfId="20359"/>
    <cellStyle name="Calculation 2 8 2 2 4" xfId="20360"/>
    <cellStyle name="Calculation 2 8 2 2 4 2" xfId="20361"/>
    <cellStyle name="Calculation 2 8 2 2 4 2 2" xfId="20362"/>
    <cellStyle name="Calculation 2 8 2 2 4 3" xfId="20363"/>
    <cellStyle name="Calculation 2 8 2 2 5" xfId="20364"/>
    <cellStyle name="Calculation 2 8 2 2 5 2" xfId="20365"/>
    <cellStyle name="Calculation 2 8 2 2 6" xfId="20366"/>
    <cellStyle name="Calculation 2 8 2 3" xfId="20367"/>
    <cellStyle name="Calculation 2 8 2 4" xfId="20368"/>
    <cellStyle name="Calculation 2 8 2 5" xfId="20369"/>
    <cellStyle name="Calculation 2 8 2 6" xfId="52582"/>
    <cellStyle name="Calculation 2 8 2 7" xfId="52583"/>
    <cellStyle name="Calculation 2 8 2 8" xfId="52584"/>
    <cellStyle name="Calculation 2 8 3" xfId="20370"/>
    <cellStyle name="Calculation 2 8 3 2" xfId="20371"/>
    <cellStyle name="Calculation 2 8 3 2 2" xfId="20372"/>
    <cellStyle name="Calculation 2 8 3 2 2 2" xfId="20373"/>
    <cellStyle name="Calculation 2 8 3 2 2 2 2" xfId="20374"/>
    <cellStyle name="Calculation 2 8 3 2 2 3" xfId="20375"/>
    <cellStyle name="Calculation 2 8 3 2 3" xfId="20376"/>
    <cellStyle name="Calculation 2 8 3 2 3 2" xfId="20377"/>
    <cellStyle name="Calculation 2 8 3 2 3 2 2" xfId="20378"/>
    <cellStyle name="Calculation 2 8 3 2 3 3" xfId="20379"/>
    <cellStyle name="Calculation 2 8 3 2 4" xfId="20380"/>
    <cellStyle name="Calculation 2 8 3 2 4 2" xfId="20381"/>
    <cellStyle name="Calculation 2 8 3 2 5" xfId="20382"/>
    <cellStyle name="Calculation 2 8 3 3" xfId="20383"/>
    <cellStyle name="Calculation 2 8 3 3 2" xfId="20384"/>
    <cellStyle name="Calculation 2 8 3 3 2 2" xfId="20385"/>
    <cellStyle name="Calculation 2 8 3 3 3" xfId="20386"/>
    <cellStyle name="Calculation 2 8 3 4" xfId="20387"/>
    <cellStyle name="Calculation 2 8 3 4 2" xfId="20388"/>
    <cellStyle name="Calculation 2 8 3 4 2 2" xfId="20389"/>
    <cellStyle name="Calculation 2 8 3 4 3" xfId="20390"/>
    <cellStyle name="Calculation 2 8 3 5" xfId="20391"/>
    <cellStyle name="Calculation 2 8 3 5 2" xfId="20392"/>
    <cellStyle name="Calculation 2 8 3 6" xfId="20393"/>
    <cellStyle name="Calculation 2 8 3 7" xfId="20394"/>
    <cellStyle name="Calculation 2 8 3 8" xfId="20395"/>
    <cellStyle name="Calculation 2 8 3 9" xfId="20396"/>
    <cellStyle name="Calculation 2 8 4" xfId="20397"/>
    <cellStyle name="Calculation 2 8 4 2" xfId="20398"/>
    <cellStyle name="Calculation 2 8 4 2 2" xfId="52585"/>
    <cellStyle name="Calculation 2 8 4 2 3" xfId="52586"/>
    <cellStyle name="Calculation 2 8 4 3" xfId="20399"/>
    <cellStyle name="Calculation 2 8 4 4" xfId="52587"/>
    <cellStyle name="Calculation 2 8 5" xfId="20400"/>
    <cellStyle name="Calculation 2 8 5 2" xfId="20401"/>
    <cellStyle name="Calculation 2 8 5 2 2" xfId="52588"/>
    <cellStyle name="Calculation 2 8 5 2 3" xfId="52589"/>
    <cellStyle name="Calculation 2 8 5 3" xfId="20402"/>
    <cellStyle name="Calculation 2 8 5 4" xfId="52590"/>
    <cellStyle name="Calculation 2 8 6" xfId="20403"/>
    <cellStyle name="Calculation 2 8 6 2" xfId="20404"/>
    <cellStyle name="Calculation 2 8 6 2 2" xfId="52591"/>
    <cellStyle name="Calculation 2 8 6 2 3" xfId="52592"/>
    <cellStyle name="Calculation 2 8 6 3" xfId="20405"/>
    <cellStyle name="Calculation 2 8 6 4" xfId="52593"/>
    <cellStyle name="Calculation 2 8 7" xfId="20406"/>
    <cellStyle name="Calculation 2 8 7 2" xfId="20407"/>
    <cellStyle name="Calculation 2 8 7 2 2" xfId="52594"/>
    <cellStyle name="Calculation 2 8 7 2 3" xfId="52595"/>
    <cellStyle name="Calculation 2 8 7 3" xfId="20408"/>
    <cellStyle name="Calculation 2 8 7 4" xfId="52596"/>
    <cellStyle name="Calculation 2 8 8" xfId="20409"/>
    <cellStyle name="Calculation 2 8 8 2" xfId="20410"/>
    <cellStyle name="Calculation 2 8 8 2 2" xfId="52597"/>
    <cellStyle name="Calculation 2 8 8 2 3" xfId="52598"/>
    <cellStyle name="Calculation 2 8 8 3" xfId="20411"/>
    <cellStyle name="Calculation 2 8 8 4" xfId="52599"/>
    <cellStyle name="Calculation 2 8 9" xfId="20412"/>
    <cellStyle name="Calculation 2 8 9 2" xfId="20413"/>
    <cellStyle name="Calculation 2 8 9 2 2" xfId="52600"/>
    <cellStyle name="Calculation 2 8 9 2 3" xfId="52601"/>
    <cellStyle name="Calculation 2 8 9 3" xfId="20414"/>
    <cellStyle name="Calculation 2 8 9 4" xfId="52602"/>
    <cellStyle name="Calculation 2 9" xfId="20415"/>
    <cellStyle name="Calculation 2 9 10" xfId="20416"/>
    <cellStyle name="Calculation 2 9 11" xfId="20417"/>
    <cellStyle name="Calculation 2 9 12" xfId="52603"/>
    <cellStyle name="Calculation 2 9 13" xfId="52604"/>
    <cellStyle name="Calculation 2 9 14" xfId="52605"/>
    <cellStyle name="Calculation 2 9 15" xfId="52606"/>
    <cellStyle name="Calculation 2 9 2" xfId="20418"/>
    <cellStyle name="Calculation 2 9 2 2" xfId="20419"/>
    <cellStyle name="Calculation 2 9 2 2 2" xfId="20420"/>
    <cellStyle name="Calculation 2 9 2 2 2 2" xfId="20421"/>
    <cellStyle name="Calculation 2 9 2 2 2 2 2" xfId="20422"/>
    <cellStyle name="Calculation 2 9 2 2 2 2 2 2" xfId="20423"/>
    <cellStyle name="Calculation 2 9 2 2 2 2 3" xfId="20424"/>
    <cellStyle name="Calculation 2 9 2 2 2 3" xfId="20425"/>
    <cellStyle name="Calculation 2 9 2 2 2 3 2" xfId="20426"/>
    <cellStyle name="Calculation 2 9 2 2 2 3 2 2" xfId="20427"/>
    <cellStyle name="Calculation 2 9 2 2 2 3 3" xfId="20428"/>
    <cellStyle name="Calculation 2 9 2 2 2 4" xfId="20429"/>
    <cellStyle name="Calculation 2 9 2 2 2 4 2" xfId="20430"/>
    <cellStyle name="Calculation 2 9 2 2 2 5" xfId="20431"/>
    <cellStyle name="Calculation 2 9 2 2 3" xfId="20432"/>
    <cellStyle name="Calculation 2 9 2 2 3 2" xfId="20433"/>
    <cellStyle name="Calculation 2 9 2 2 3 2 2" xfId="20434"/>
    <cellStyle name="Calculation 2 9 2 2 3 3" xfId="20435"/>
    <cellStyle name="Calculation 2 9 2 2 4" xfId="20436"/>
    <cellStyle name="Calculation 2 9 2 2 4 2" xfId="20437"/>
    <cellStyle name="Calculation 2 9 2 2 4 2 2" xfId="20438"/>
    <cellStyle name="Calculation 2 9 2 2 4 3" xfId="20439"/>
    <cellStyle name="Calculation 2 9 2 2 5" xfId="20440"/>
    <cellStyle name="Calculation 2 9 2 2 5 2" xfId="20441"/>
    <cellStyle name="Calculation 2 9 2 2 6" xfId="20442"/>
    <cellStyle name="Calculation 2 9 2 3" xfId="20443"/>
    <cellStyle name="Calculation 2 9 2 4" xfId="20444"/>
    <cellStyle name="Calculation 2 9 2 5" xfId="20445"/>
    <cellStyle name="Calculation 2 9 2 6" xfId="52607"/>
    <cellStyle name="Calculation 2 9 2 7" xfId="52608"/>
    <cellStyle name="Calculation 2 9 2 8" xfId="52609"/>
    <cellStyle name="Calculation 2 9 3" xfId="20446"/>
    <cellStyle name="Calculation 2 9 3 2" xfId="20447"/>
    <cellStyle name="Calculation 2 9 3 2 2" xfId="20448"/>
    <cellStyle name="Calculation 2 9 3 2 2 2" xfId="20449"/>
    <cellStyle name="Calculation 2 9 3 2 2 2 2" xfId="20450"/>
    <cellStyle name="Calculation 2 9 3 2 2 3" xfId="20451"/>
    <cellStyle name="Calculation 2 9 3 2 3" xfId="20452"/>
    <cellStyle name="Calculation 2 9 3 2 3 2" xfId="20453"/>
    <cellStyle name="Calculation 2 9 3 2 3 2 2" xfId="20454"/>
    <cellStyle name="Calculation 2 9 3 2 3 3" xfId="20455"/>
    <cellStyle name="Calculation 2 9 3 2 4" xfId="20456"/>
    <cellStyle name="Calculation 2 9 3 2 4 2" xfId="20457"/>
    <cellStyle name="Calculation 2 9 3 2 5" xfId="20458"/>
    <cellStyle name="Calculation 2 9 3 3" xfId="20459"/>
    <cellStyle name="Calculation 2 9 3 3 2" xfId="20460"/>
    <cellStyle name="Calculation 2 9 3 3 2 2" xfId="20461"/>
    <cellStyle name="Calculation 2 9 3 3 3" xfId="20462"/>
    <cellStyle name="Calculation 2 9 3 4" xfId="20463"/>
    <cellStyle name="Calculation 2 9 3 4 2" xfId="20464"/>
    <cellStyle name="Calculation 2 9 3 4 2 2" xfId="20465"/>
    <cellStyle name="Calculation 2 9 3 4 3" xfId="20466"/>
    <cellStyle name="Calculation 2 9 3 5" xfId="20467"/>
    <cellStyle name="Calculation 2 9 3 5 2" xfId="20468"/>
    <cellStyle name="Calculation 2 9 3 6" xfId="20469"/>
    <cellStyle name="Calculation 2 9 3 7" xfId="20470"/>
    <cellStyle name="Calculation 2 9 3 8" xfId="20471"/>
    <cellStyle name="Calculation 2 9 3 9" xfId="20472"/>
    <cellStyle name="Calculation 2 9 4" xfId="20473"/>
    <cellStyle name="Calculation 2 9 4 2" xfId="20474"/>
    <cellStyle name="Calculation 2 9 4 2 2" xfId="52610"/>
    <cellStyle name="Calculation 2 9 4 2 3" xfId="52611"/>
    <cellStyle name="Calculation 2 9 4 3" xfId="20475"/>
    <cellStyle name="Calculation 2 9 4 4" xfId="52612"/>
    <cellStyle name="Calculation 2 9 5" xfId="20476"/>
    <cellStyle name="Calculation 2 9 5 2" xfId="20477"/>
    <cellStyle name="Calculation 2 9 5 2 2" xfId="52613"/>
    <cellStyle name="Calculation 2 9 5 2 3" xfId="52614"/>
    <cellStyle name="Calculation 2 9 5 3" xfId="20478"/>
    <cellStyle name="Calculation 2 9 5 4" xfId="52615"/>
    <cellStyle name="Calculation 2 9 6" xfId="20479"/>
    <cellStyle name="Calculation 2 9 6 2" xfId="20480"/>
    <cellStyle name="Calculation 2 9 6 2 2" xfId="52616"/>
    <cellStyle name="Calculation 2 9 6 2 3" xfId="52617"/>
    <cellStyle name="Calculation 2 9 6 3" xfId="20481"/>
    <cellStyle name="Calculation 2 9 6 4" xfId="52618"/>
    <cellStyle name="Calculation 2 9 7" xfId="20482"/>
    <cellStyle name="Calculation 2 9 7 2" xfId="20483"/>
    <cellStyle name="Calculation 2 9 7 2 2" xfId="52619"/>
    <cellStyle name="Calculation 2 9 7 2 3" xfId="52620"/>
    <cellStyle name="Calculation 2 9 7 3" xfId="20484"/>
    <cellStyle name="Calculation 2 9 7 4" xfId="52621"/>
    <cellStyle name="Calculation 2 9 8" xfId="20485"/>
    <cellStyle name="Calculation 2 9 8 2" xfId="20486"/>
    <cellStyle name="Calculation 2 9 8 2 2" xfId="52622"/>
    <cellStyle name="Calculation 2 9 8 2 3" xfId="52623"/>
    <cellStyle name="Calculation 2 9 8 3" xfId="20487"/>
    <cellStyle name="Calculation 2 9 8 4" xfId="52624"/>
    <cellStyle name="Calculation 2 9 9" xfId="20488"/>
    <cellStyle name="Calculation 2 9 9 2" xfId="20489"/>
    <cellStyle name="Calculation 2 9 9 2 2" xfId="52625"/>
    <cellStyle name="Calculation 2 9 9 2 3" xfId="52626"/>
    <cellStyle name="Calculation 2 9 9 3" xfId="20490"/>
    <cellStyle name="Calculation 2 9 9 4" xfId="52627"/>
    <cellStyle name="Calculation 3" xfId="20491"/>
    <cellStyle name="Calculation 3 10" xfId="52628"/>
    <cellStyle name="Calculation 3 2" xfId="20492"/>
    <cellStyle name="Calculation 3 2 2" xfId="20493"/>
    <cellStyle name="Calculation 3 2 2 2" xfId="20494"/>
    <cellStyle name="Calculation 3 2 2 2 2" xfId="20495"/>
    <cellStyle name="Calculation 3 2 2 2 2 2" xfId="20496"/>
    <cellStyle name="Calculation 3 2 2 2 2 2 2" xfId="20497"/>
    <cellStyle name="Calculation 3 2 2 2 2 2 2 2" xfId="20498"/>
    <cellStyle name="Calculation 3 2 2 2 2 2 2 2 2" xfId="20499"/>
    <cellStyle name="Calculation 3 2 2 2 2 2 2 3" xfId="20500"/>
    <cellStyle name="Calculation 3 2 2 2 2 2 3" xfId="20501"/>
    <cellStyle name="Calculation 3 2 2 2 2 2 3 2" xfId="20502"/>
    <cellStyle name="Calculation 3 2 2 2 2 2 3 2 2" xfId="20503"/>
    <cellStyle name="Calculation 3 2 2 2 2 2 3 3" xfId="20504"/>
    <cellStyle name="Calculation 3 2 2 2 2 2 4" xfId="20505"/>
    <cellStyle name="Calculation 3 2 2 2 2 2 4 2" xfId="20506"/>
    <cellStyle name="Calculation 3 2 2 2 2 2 5" xfId="20507"/>
    <cellStyle name="Calculation 3 2 2 2 2 3" xfId="20508"/>
    <cellStyle name="Calculation 3 2 2 2 2 3 2" xfId="20509"/>
    <cellStyle name="Calculation 3 2 2 2 2 3 2 2" xfId="20510"/>
    <cellStyle name="Calculation 3 2 2 2 2 3 3" xfId="20511"/>
    <cellStyle name="Calculation 3 2 2 2 2 4" xfId="20512"/>
    <cellStyle name="Calculation 3 2 2 2 2 4 2" xfId="20513"/>
    <cellStyle name="Calculation 3 2 2 2 2 4 2 2" xfId="20514"/>
    <cellStyle name="Calculation 3 2 2 2 2 4 3" xfId="20515"/>
    <cellStyle name="Calculation 3 2 2 2 2 5" xfId="20516"/>
    <cellStyle name="Calculation 3 2 2 2 2 5 2" xfId="20517"/>
    <cellStyle name="Calculation 3 2 2 2 2 6" xfId="20518"/>
    <cellStyle name="Calculation 3 2 2 2 3" xfId="52629"/>
    <cellStyle name="Calculation 3 2 2 2 4" xfId="52630"/>
    <cellStyle name="Calculation 3 2 2 2 5" xfId="52631"/>
    <cellStyle name="Calculation 3 2 2 2 6" xfId="52632"/>
    <cellStyle name="Calculation 3 2 2 3" xfId="20519"/>
    <cellStyle name="Calculation 3 2 2 3 2" xfId="20520"/>
    <cellStyle name="Calculation 3 2 2 3 2 2" xfId="20521"/>
    <cellStyle name="Calculation 3 2 2 3 2 2 2" xfId="20522"/>
    <cellStyle name="Calculation 3 2 2 3 2 2 2 2" xfId="20523"/>
    <cellStyle name="Calculation 3 2 2 3 2 2 3" xfId="20524"/>
    <cellStyle name="Calculation 3 2 2 3 2 3" xfId="20525"/>
    <cellStyle name="Calculation 3 2 2 3 2 3 2" xfId="20526"/>
    <cellStyle name="Calculation 3 2 2 3 2 3 2 2" xfId="20527"/>
    <cellStyle name="Calculation 3 2 2 3 2 3 3" xfId="20528"/>
    <cellStyle name="Calculation 3 2 2 3 2 4" xfId="20529"/>
    <cellStyle name="Calculation 3 2 2 3 2 4 2" xfId="20530"/>
    <cellStyle name="Calculation 3 2 2 3 2 5" xfId="20531"/>
    <cellStyle name="Calculation 3 2 2 3 3" xfId="20532"/>
    <cellStyle name="Calculation 3 2 2 3 3 2" xfId="20533"/>
    <cellStyle name="Calculation 3 2 2 3 3 2 2" xfId="20534"/>
    <cellStyle name="Calculation 3 2 2 3 3 3" xfId="20535"/>
    <cellStyle name="Calculation 3 2 2 3 4" xfId="20536"/>
    <cellStyle name="Calculation 3 2 2 3 4 2" xfId="20537"/>
    <cellStyle name="Calculation 3 2 2 3 4 2 2" xfId="20538"/>
    <cellStyle name="Calculation 3 2 2 3 4 3" xfId="20539"/>
    <cellStyle name="Calculation 3 2 2 3 5" xfId="20540"/>
    <cellStyle name="Calculation 3 2 2 3 5 2" xfId="20541"/>
    <cellStyle name="Calculation 3 2 2 3 6" xfId="20542"/>
    <cellStyle name="Calculation 3 2 2 4" xfId="52633"/>
    <cellStyle name="Calculation 3 2 2 5" xfId="52634"/>
    <cellStyle name="Calculation 3 2 2 6" xfId="52635"/>
    <cellStyle name="Calculation 3 2 2 7" xfId="52636"/>
    <cellStyle name="Calculation 3 2 3" xfId="20543"/>
    <cellStyle name="Calculation 3 2 3 2" xfId="20544"/>
    <cellStyle name="Calculation 3 2 3 2 2" xfId="20545"/>
    <cellStyle name="Calculation 3 2 3 2 2 2" xfId="20546"/>
    <cellStyle name="Calculation 3 2 3 2 2 2 2" xfId="20547"/>
    <cellStyle name="Calculation 3 2 3 2 2 2 2 2" xfId="20548"/>
    <cellStyle name="Calculation 3 2 3 2 2 2 3" xfId="20549"/>
    <cellStyle name="Calculation 3 2 3 2 2 3" xfId="20550"/>
    <cellStyle name="Calculation 3 2 3 2 2 3 2" xfId="20551"/>
    <cellStyle name="Calculation 3 2 3 2 2 3 2 2" xfId="20552"/>
    <cellStyle name="Calculation 3 2 3 2 2 3 3" xfId="20553"/>
    <cellStyle name="Calculation 3 2 3 2 2 4" xfId="20554"/>
    <cellStyle name="Calculation 3 2 3 2 2 4 2" xfId="20555"/>
    <cellStyle name="Calculation 3 2 3 2 2 5" xfId="20556"/>
    <cellStyle name="Calculation 3 2 3 2 3" xfId="20557"/>
    <cellStyle name="Calculation 3 2 3 2 3 2" xfId="20558"/>
    <cellStyle name="Calculation 3 2 3 2 3 2 2" xfId="20559"/>
    <cellStyle name="Calculation 3 2 3 2 3 3" xfId="20560"/>
    <cellStyle name="Calculation 3 2 3 2 4" xfId="20561"/>
    <cellStyle name="Calculation 3 2 3 2 4 2" xfId="20562"/>
    <cellStyle name="Calculation 3 2 3 2 4 2 2" xfId="20563"/>
    <cellStyle name="Calculation 3 2 3 2 4 3" xfId="20564"/>
    <cellStyle name="Calculation 3 2 3 2 5" xfId="20565"/>
    <cellStyle name="Calculation 3 2 3 2 5 2" xfId="20566"/>
    <cellStyle name="Calculation 3 2 3 2 6" xfId="20567"/>
    <cellStyle name="Calculation 3 2 3 3" xfId="52637"/>
    <cellStyle name="Calculation 3 2 3 4" xfId="52638"/>
    <cellStyle name="Calculation 3 2 3 5" xfId="52639"/>
    <cellStyle name="Calculation 3 2 3 6" xfId="52640"/>
    <cellStyle name="Calculation 3 2 4" xfId="20568"/>
    <cellStyle name="Calculation 3 2 4 2" xfId="20569"/>
    <cellStyle name="Calculation 3 2 4 2 2" xfId="20570"/>
    <cellStyle name="Calculation 3 2 4 2 2 2" xfId="20571"/>
    <cellStyle name="Calculation 3 2 4 2 2 2 2" xfId="20572"/>
    <cellStyle name="Calculation 3 2 4 2 2 3" xfId="20573"/>
    <cellStyle name="Calculation 3 2 4 2 3" xfId="20574"/>
    <cellStyle name="Calculation 3 2 4 2 3 2" xfId="20575"/>
    <cellStyle name="Calculation 3 2 4 2 3 2 2" xfId="20576"/>
    <cellStyle name="Calculation 3 2 4 2 3 3" xfId="20577"/>
    <cellStyle name="Calculation 3 2 4 2 4" xfId="20578"/>
    <cellStyle name="Calculation 3 2 4 2 4 2" xfId="20579"/>
    <cellStyle name="Calculation 3 2 4 2 5" xfId="20580"/>
    <cellStyle name="Calculation 3 2 4 3" xfId="20581"/>
    <cellStyle name="Calculation 3 2 4 3 2" xfId="20582"/>
    <cellStyle name="Calculation 3 2 4 3 2 2" xfId="20583"/>
    <cellStyle name="Calculation 3 2 4 3 3" xfId="20584"/>
    <cellStyle name="Calculation 3 2 4 4" xfId="20585"/>
    <cellStyle name="Calculation 3 2 4 4 2" xfId="20586"/>
    <cellStyle name="Calculation 3 2 4 4 2 2" xfId="20587"/>
    <cellStyle name="Calculation 3 2 4 4 3" xfId="20588"/>
    <cellStyle name="Calculation 3 2 4 5" xfId="20589"/>
    <cellStyle name="Calculation 3 2 4 5 2" xfId="20590"/>
    <cellStyle name="Calculation 3 2 4 6" xfId="20591"/>
    <cellStyle name="Calculation 3 2 5" xfId="52641"/>
    <cellStyle name="Calculation 3 2 6" xfId="52642"/>
    <cellStyle name="Calculation 3 2 7" xfId="52643"/>
    <cellStyle name="Calculation 3 3" xfId="20592"/>
    <cellStyle name="Calculation 3 3 2" xfId="20593"/>
    <cellStyle name="Calculation 3 3 2 2" xfId="20594"/>
    <cellStyle name="Calculation 3 3 2 2 2" xfId="20595"/>
    <cellStyle name="Calculation 3 3 2 2 2 2" xfId="20596"/>
    <cellStyle name="Calculation 3 3 2 2 2 2 2" xfId="20597"/>
    <cellStyle name="Calculation 3 3 2 2 2 2 2 2" xfId="20598"/>
    <cellStyle name="Calculation 3 3 2 2 2 2 2 2 2" xfId="20599"/>
    <cellStyle name="Calculation 3 3 2 2 2 2 2 3" xfId="20600"/>
    <cellStyle name="Calculation 3 3 2 2 2 2 3" xfId="20601"/>
    <cellStyle name="Calculation 3 3 2 2 2 2 3 2" xfId="20602"/>
    <cellStyle name="Calculation 3 3 2 2 2 2 3 2 2" xfId="20603"/>
    <cellStyle name="Calculation 3 3 2 2 2 2 3 3" xfId="20604"/>
    <cellStyle name="Calculation 3 3 2 2 2 2 4" xfId="20605"/>
    <cellStyle name="Calculation 3 3 2 2 2 2 4 2" xfId="20606"/>
    <cellStyle name="Calculation 3 3 2 2 2 2 5" xfId="20607"/>
    <cellStyle name="Calculation 3 3 2 2 2 3" xfId="20608"/>
    <cellStyle name="Calculation 3 3 2 2 2 3 2" xfId="20609"/>
    <cellStyle name="Calculation 3 3 2 2 2 3 2 2" xfId="20610"/>
    <cellStyle name="Calculation 3 3 2 2 2 3 3" xfId="20611"/>
    <cellStyle name="Calculation 3 3 2 2 2 4" xfId="20612"/>
    <cellStyle name="Calculation 3 3 2 2 2 4 2" xfId="20613"/>
    <cellStyle name="Calculation 3 3 2 2 2 4 2 2" xfId="20614"/>
    <cellStyle name="Calculation 3 3 2 2 2 4 3" xfId="20615"/>
    <cellStyle name="Calculation 3 3 2 2 2 5" xfId="20616"/>
    <cellStyle name="Calculation 3 3 2 2 2 5 2" xfId="20617"/>
    <cellStyle name="Calculation 3 3 2 2 2 6" xfId="20618"/>
    <cellStyle name="Calculation 3 3 2 2 3" xfId="52644"/>
    <cellStyle name="Calculation 3 3 2 2 4" xfId="52645"/>
    <cellStyle name="Calculation 3 3 2 2 5" xfId="52646"/>
    <cellStyle name="Calculation 3 3 2 2 6" xfId="52647"/>
    <cellStyle name="Calculation 3 3 2 3" xfId="20619"/>
    <cellStyle name="Calculation 3 3 2 3 2" xfId="20620"/>
    <cellStyle name="Calculation 3 3 2 3 2 2" xfId="20621"/>
    <cellStyle name="Calculation 3 3 2 3 2 2 2" xfId="20622"/>
    <cellStyle name="Calculation 3 3 2 3 2 2 2 2" xfId="20623"/>
    <cellStyle name="Calculation 3 3 2 3 2 2 3" xfId="20624"/>
    <cellStyle name="Calculation 3 3 2 3 2 3" xfId="20625"/>
    <cellStyle name="Calculation 3 3 2 3 2 3 2" xfId="20626"/>
    <cellStyle name="Calculation 3 3 2 3 2 3 2 2" xfId="20627"/>
    <cellStyle name="Calculation 3 3 2 3 2 3 3" xfId="20628"/>
    <cellStyle name="Calculation 3 3 2 3 2 4" xfId="20629"/>
    <cellStyle name="Calculation 3 3 2 3 2 4 2" xfId="20630"/>
    <cellStyle name="Calculation 3 3 2 3 2 5" xfId="20631"/>
    <cellStyle name="Calculation 3 3 2 3 3" xfId="20632"/>
    <cellStyle name="Calculation 3 3 2 3 3 2" xfId="20633"/>
    <cellStyle name="Calculation 3 3 2 3 3 2 2" xfId="20634"/>
    <cellStyle name="Calculation 3 3 2 3 3 3" xfId="20635"/>
    <cellStyle name="Calculation 3 3 2 3 4" xfId="20636"/>
    <cellStyle name="Calculation 3 3 2 3 4 2" xfId="20637"/>
    <cellStyle name="Calculation 3 3 2 3 4 2 2" xfId="20638"/>
    <cellStyle name="Calculation 3 3 2 3 4 3" xfId="20639"/>
    <cellStyle name="Calculation 3 3 2 3 5" xfId="20640"/>
    <cellStyle name="Calculation 3 3 2 3 5 2" xfId="20641"/>
    <cellStyle name="Calculation 3 3 2 3 6" xfId="20642"/>
    <cellStyle name="Calculation 3 3 2 4" xfId="52648"/>
    <cellStyle name="Calculation 3 3 2 5" xfId="52649"/>
    <cellStyle name="Calculation 3 3 2 6" xfId="52650"/>
    <cellStyle name="Calculation 3 3 2 7" xfId="52651"/>
    <cellStyle name="Calculation 3 3 3" xfId="20643"/>
    <cellStyle name="Calculation 3 3 3 2" xfId="20644"/>
    <cellStyle name="Calculation 3 3 3 2 2" xfId="20645"/>
    <cellStyle name="Calculation 3 3 3 2 2 2" xfId="20646"/>
    <cellStyle name="Calculation 3 3 3 2 2 2 2" xfId="20647"/>
    <cellStyle name="Calculation 3 3 3 2 2 2 2 2" xfId="20648"/>
    <cellStyle name="Calculation 3 3 3 2 2 2 3" xfId="20649"/>
    <cellStyle name="Calculation 3 3 3 2 2 3" xfId="20650"/>
    <cellStyle name="Calculation 3 3 3 2 2 3 2" xfId="20651"/>
    <cellStyle name="Calculation 3 3 3 2 2 3 2 2" xfId="20652"/>
    <cellStyle name="Calculation 3 3 3 2 2 3 3" xfId="20653"/>
    <cellStyle name="Calculation 3 3 3 2 2 4" xfId="20654"/>
    <cellStyle name="Calculation 3 3 3 2 2 4 2" xfId="20655"/>
    <cellStyle name="Calculation 3 3 3 2 2 5" xfId="20656"/>
    <cellStyle name="Calculation 3 3 3 2 3" xfId="20657"/>
    <cellStyle name="Calculation 3 3 3 2 3 2" xfId="20658"/>
    <cellStyle name="Calculation 3 3 3 2 3 2 2" xfId="20659"/>
    <cellStyle name="Calculation 3 3 3 2 3 3" xfId="20660"/>
    <cellStyle name="Calculation 3 3 3 2 4" xfId="20661"/>
    <cellStyle name="Calculation 3 3 3 2 4 2" xfId="20662"/>
    <cellStyle name="Calculation 3 3 3 2 4 2 2" xfId="20663"/>
    <cellStyle name="Calculation 3 3 3 2 4 3" xfId="20664"/>
    <cellStyle name="Calculation 3 3 3 2 5" xfId="20665"/>
    <cellStyle name="Calculation 3 3 3 2 5 2" xfId="20666"/>
    <cellStyle name="Calculation 3 3 3 2 6" xfId="20667"/>
    <cellStyle name="Calculation 3 3 3 3" xfId="52652"/>
    <cellStyle name="Calculation 3 3 3 4" xfId="52653"/>
    <cellStyle name="Calculation 3 3 3 5" xfId="52654"/>
    <cellStyle name="Calculation 3 3 3 6" xfId="52655"/>
    <cellStyle name="Calculation 3 3 4" xfId="20668"/>
    <cellStyle name="Calculation 3 3 4 2" xfId="20669"/>
    <cellStyle name="Calculation 3 3 4 2 2" xfId="20670"/>
    <cellStyle name="Calculation 3 3 4 2 2 2" xfId="20671"/>
    <cellStyle name="Calculation 3 3 4 2 2 2 2" xfId="20672"/>
    <cellStyle name="Calculation 3 3 4 2 2 3" xfId="20673"/>
    <cellStyle name="Calculation 3 3 4 2 3" xfId="20674"/>
    <cellStyle name="Calculation 3 3 4 2 3 2" xfId="20675"/>
    <cellStyle name="Calculation 3 3 4 2 3 2 2" xfId="20676"/>
    <cellStyle name="Calculation 3 3 4 2 3 3" xfId="20677"/>
    <cellStyle name="Calculation 3 3 4 2 4" xfId="20678"/>
    <cellStyle name="Calculation 3 3 4 2 4 2" xfId="20679"/>
    <cellStyle name="Calculation 3 3 4 2 5" xfId="20680"/>
    <cellStyle name="Calculation 3 3 4 3" xfId="20681"/>
    <cellStyle name="Calculation 3 3 4 3 2" xfId="20682"/>
    <cellStyle name="Calculation 3 3 4 3 2 2" xfId="20683"/>
    <cellStyle name="Calculation 3 3 4 3 3" xfId="20684"/>
    <cellStyle name="Calculation 3 3 4 4" xfId="20685"/>
    <cellStyle name="Calculation 3 3 4 4 2" xfId="20686"/>
    <cellStyle name="Calculation 3 3 4 4 2 2" xfId="20687"/>
    <cellStyle name="Calculation 3 3 4 4 3" xfId="20688"/>
    <cellStyle name="Calculation 3 3 4 5" xfId="20689"/>
    <cellStyle name="Calculation 3 3 4 5 2" xfId="20690"/>
    <cellStyle name="Calculation 3 3 4 6" xfId="20691"/>
    <cellStyle name="Calculation 3 3 5" xfId="52656"/>
    <cellStyle name="Calculation 3 3 6" xfId="52657"/>
    <cellStyle name="Calculation 3 3 7" xfId="52658"/>
    <cellStyle name="Calculation 3 4" xfId="20692"/>
    <cellStyle name="Calculation 3 4 2" xfId="20693"/>
    <cellStyle name="Calculation 3 4 2 2" xfId="20694"/>
    <cellStyle name="Calculation 3 4 2 2 2" xfId="20695"/>
    <cellStyle name="Calculation 3 4 2 2 2 2" xfId="20696"/>
    <cellStyle name="Calculation 3 4 2 2 2 2 2" xfId="20697"/>
    <cellStyle name="Calculation 3 4 2 2 2 2 2 2" xfId="20698"/>
    <cellStyle name="Calculation 3 4 2 2 2 2 3" xfId="20699"/>
    <cellStyle name="Calculation 3 4 2 2 2 3" xfId="20700"/>
    <cellStyle name="Calculation 3 4 2 2 2 3 2" xfId="20701"/>
    <cellStyle name="Calculation 3 4 2 2 2 3 2 2" xfId="20702"/>
    <cellStyle name="Calculation 3 4 2 2 2 3 3" xfId="20703"/>
    <cellStyle name="Calculation 3 4 2 2 2 4" xfId="20704"/>
    <cellStyle name="Calculation 3 4 2 2 2 4 2" xfId="20705"/>
    <cellStyle name="Calculation 3 4 2 2 2 5" xfId="20706"/>
    <cellStyle name="Calculation 3 4 2 2 3" xfId="20707"/>
    <cellStyle name="Calculation 3 4 2 2 3 2" xfId="20708"/>
    <cellStyle name="Calculation 3 4 2 2 3 2 2" xfId="20709"/>
    <cellStyle name="Calculation 3 4 2 2 3 3" xfId="20710"/>
    <cellStyle name="Calculation 3 4 2 2 4" xfId="20711"/>
    <cellStyle name="Calculation 3 4 2 2 4 2" xfId="20712"/>
    <cellStyle name="Calculation 3 4 2 2 4 2 2" xfId="20713"/>
    <cellStyle name="Calculation 3 4 2 2 4 3" xfId="20714"/>
    <cellStyle name="Calculation 3 4 2 2 5" xfId="20715"/>
    <cellStyle name="Calculation 3 4 2 2 5 2" xfId="20716"/>
    <cellStyle name="Calculation 3 4 2 2 6" xfId="20717"/>
    <cellStyle name="Calculation 3 4 2 3" xfId="52659"/>
    <cellStyle name="Calculation 3 4 2 4" xfId="52660"/>
    <cellStyle name="Calculation 3 4 2 5" xfId="52661"/>
    <cellStyle name="Calculation 3 4 2 6" xfId="52662"/>
    <cellStyle name="Calculation 3 4 3" xfId="20718"/>
    <cellStyle name="Calculation 3 4 3 2" xfId="20719"/>
    <cellStyle name="Calculation 3 4 3 2 2" xfId="20720"/>
    <cellStyle name="Calculation 3 4 3 2 2 2" xfId="20721"/>
    <cellStyle name="Calculation 3 4 3 2 2 2 2" xfId="20722"/>
    <cellStyle name="Calculation 3 4 3 2 2 3" xfId="20723"/>
    <cellStyle name="Calculation 3 4 3 2 3" xfId="20724"/>
    <cellStyle name="Calculation 3 4 3 2 3 2" xfId="20725"/>
    <cellStyle name="Calculation 3 4 3 2 3 2 2" xfId="20726"/>
    <cellStyle name="Calculation 3 4 3 2 3 3" xfId="20727"/>
    <cellStyle name="Calculation 3 4 3 2 4" xfId="20728"/>
    <cellStyle name="Calculation 3 4 3 2 4 2" xfId="20729"/>
    <cellStyle name="Calculation 3 4 3 2 5" xfId="20730"/>
    <cellStyle name="Calculation 3 4 3 3" xfId="20731"/>
    <cellStyle name="Calculation 3 4 3 3 2" xfId="20732"/>
    <cellStyle name="Calculation 3 4 3 3 2 2" xfId="20733"/>
    <cellStyle name="Calculation 3 4 3 3 3" xfId="20734"/>
    <cellStyle name="Calculation 3 4 3 4" xfId="20735"/>
    <cellStyle name="Calculation 3 4 3 4 2" xfId="20736"/>
    <cellStyle name="Calculation 3 4 3 4 2 2" xfId="20737"/>
    <cellStyle name="Calculation 3 4 3 4 3" xfId="20738"/>
    <cellStyle name="Calculation 3 4 3 5" xfId="20739"/>
    <cellStyle name="Calculation 3 4 3 5 2" xfId="20740"/>
    <cellStyle name="Calculation 3 4 3 6" xfId="20741"/>
    <cellStyle name="Calculation 3 4 4" xfId="52663"/>
    <cellStyle name="Calculation 3 4 5" xfId="52664"/>
    <cellStyle name="Calculation 3 4 6" xfId="52665"/>
    <cellStyle name="Calculation 3 5" xfId="20742"/>
    <cellStyle name="Calculation 3 5 2" xfId="20743"/>
    <cellStyle name="Calculation 3 5 2 2" xfId="20744"/>
    <cellStyle name="Calculation 3 5 2 2 2" xfId="20745"/>
    <cellStyle name="Calculation 3 5 2 2 2 2" xfId="20746"/>
    <cellStyle name="Calculation 3 5 2 2 2 2 2" xfId="20747"/>
    <cellStyle name="Calculation 3 5 2 2 2 2 2 2" xfId="20748"/>
    <cellStyle name="Calculation 3 5 2 2 2 2 3" xfId="20749"/>
    <cellStyle name="Calculation 3 5 2 2 2 3" xfId="20750"/>
    <cellStyle name="Calculation 3 5 2 2 2 3 2" xfId="20751"/>
    <cellStyle name="Calculation 3 5 2 2 2 3 2 2" xfId="20752"/>
    <cellStyle name="Calculation 3 5 2 2 2 3 3" xfId="20753"/>
    <cellStyle name="Calculation 3 5 2 2 2 4" xfId="20754"/>
    <cellStyle name="Calculation 3 5 2 2 2 4 2" xfId="20755"/>
    <cellStyle name="Calculation 3 5 2 2 2 5" xfId="20756"/>
    <cellStyle name="Calculation 3 5 2 2 3" xfId="20757"/>
    <cellStyle name="Calculation 3 5 2 2 3 2" xfId="20758"/>
    <cellStyle name="Calculation 3 5 2 2 3 2 2" xfId="20759"/>
    <cellStyle name="Calculation 3 5 2 2 3 3" xfId="20760"/>
    <cellStyle name="Calculation 3 5 2 2 4" xfId="20761"/>
    <cellStyle name="Calculation 3 5 2 2 4 2" xfId="20762"/>
    <cellStyle name="Calculation 3 5 2 2 4 2 2" xfId="20763"/>
    <cellStyle name="Calculation 3 5 2 2 4 3" xfId="20764"/>
    <cellStyle name="Calculation 3 5 2 2 5" xfId="20765"/>
    <cellStyle name="Calculation 3 5 2 2 5 2" xfId="20766"/>
    <cellStyle name="Calculation 3 5 2 2 6" xfId="20767"/>
    <cellStyle name="Calculation 3 5 2 3" xfId="52666"/>
    <cellStyle name="Calculation 3 5 2 4" xfId="52667"/>
    <cellStyle name="Calculation 3 5 2 5" xfId="52668"/>
    <cellStyle name="Calculation 3 5 2 6" xfId="52669"/>
    <cellStyle name="Calculation 3 5 3" xfId="20768"/>
    <cellStyle name="Calculation 3 5 3 2" xfId="20769"/>
    <cellStyle name="Calculation 3 5 3 2 2" xfId="20770"/>
    <cellStyle name="Calculation 3 5 3 2 2 2" xfId="20771"/>
    <cellStyle name="Calculation 3 5 3 2 2 2 2" xfId="20772"/>
    <cellStyle name="Calculation 3 5 3 2 2 3" xfId="20773"/>
    <cellStyle name="Calculation 3 5 3 2 3" xfId="20774"/>
    <cellStyle name="Calculation 3 5 3 2 3 2" xfId="20775"/>
    <cellStyle name="Calculation 3 5 3 2 3 2 2" xfId="20776"/>
    <cellStyle name="Calculation 3 5 3 2 3 3" xfId="20777"/>
    <cellStyle name="Calculation 3 5 3 2 4" xfId="20778"/>
    <cellStyle name="Calculation 3 5 3 2 4 2" xfId="20779"/>
    <cellStyle name="Calculation 3 5 3 2 5" xfId="20780"/>
    <cellStyle name="Calculation 3 5 3 3" xfId="20781"/>
    <cellStyle name="Calculation 3 5 3 3 2" xfId="20782"/>
    <cellStyle name="Calculation 3 5 3 3 2 2" xfId="20783"/>
    <cellStyle name="Calculation 3 5 3 3 3" xfId="20784"/>
    <cellStyle name="Calculation 3 5 3 4" xfId="20785"/>
    <cellStyle name="Calculation 3 5 3 4 2" xfId="20786"/>
    <cellStyle name="Calculation 3 5 3 4 2 2" xfId="20787"/>
    <cellStyle name="Calculation 3 5 3 4 3" xfId="20788"/>
    <cellStyle name="Calculation 3 5 3 5" xfId="20789"/>
    <cellStyle name="Calculation 3 5 3 5 2" xfId="20790"/>
    <cellStyle name="Calculation 3 5 3 6" xfId="20791"/>
    <cellStyle name="Calculation 3 5 4" xfId="52670"/>
    <cellStyle name="Calculation 3 5 5" xfId="52671"/>
    <cellStyle name="Calculation 3 5 6" xfId="52672"/>
    <cellStyle name="Calculation 3 6" xfId="20792"/>
    <cellStyle name="Calculation 3 6 2" xfId="20793"/>
    <cellStyle name="Calculation 3 6 2 2" xfId="20794"/>
    <cellStyle name="Calculation 3 6 2 2 2" xfId="20795"/>
    <cellStyle name="Calculation 3 6 2 2 2 2" xfId="20796"/>
    <cellStyle name="Calculation 3 6 2 2 2 2 2" xfId="20797"/>
    <cellStyle name="Calculation 3 6 2 2 2 2 2 2" xfId="20798"/>
    <cellStyle name="Calculation 3 6 2 2 2 2 3" xfId="20799"/>
    <cellStyle name="Calculation 3 6 2 2 2 3" xfId="20800"/>
    <cellStyle name="Calculation 3 6 2 2 2 3 2" xfId="20801"/>
    <cellStyle name="Calculation 3 6 2 2 2 3 2 2" xfId="20802"/>
    <cellStyle name="Calculation 3 6 2 2 2 3 3" xfId="20803"/>
    <cellStyle name="Calculation 3 6 2 2 2 4" xfId="20804"/>
    <cellStyle name="Calculation 3 6 2 2 2 4 2" xfId="20805"/>
    <cellStyle name="Calculation 3 6 2 2 2 5" xfId="20806"/>
    <cellStyle name="Calculation 3 6 2 2 3" xfId="20807"/>
    <cellStyle name="Calculation 3 6 2 2 3 2" xfId="20808"/>
    <cellStyle name="Calculation 3 6 2 2 3 2 2" xfId="20809"/>
    <cellStyle name="Calculation 3 6 2 2 3 3" xfId="20810"/>
    <cellStyle name="Calculation 3 6 2 2 4" xfId="20811"/>
    <cellStyle name="Calculation 3 6 2 2 4 2" xfId="20812"/>
    <cellStyle name="Calculation 3 6 2 2 4 2 2" xfId="20813"/>
    <cellStyle name="Calculation 3 6 2 2 4 3" xfId="20814"/>
    <cellStyle name="Calculation 3 6 2 2 5" xfId="20815"/>
    <cellStyle name="Calculation 3 6 2 2 5 2" xfId="20816"/>
    <cellStyle name="Calculation 3 6 2 2 6" xfId="20817"/>
    <cellStyle name="Calculation 3 6 2 3" xfId="52673"/>
    <cellStyle name="Calculation 3 6 2 4" xfId="52674"/>
    <cellStyle name="Calculation 3 6 2 5" xfId="52675"/>
    <cellStyle name="Calculation 3 6 2 6" xfId="52676"/>
    <cellStyle name="Calculation 3 6 3" xfId="20818"/>
    <cellStyle name="Calculation 3 6 3 2" xfId="20819"/>
    <cellStyle name="Calculation 3 6 3 2 2" xfId="20820"/>
    <cellStyle name="Calculation 3 6 3 2 2 2" xfId="20821"/>
    <cellStyle name="Calculation 3 6 3 2 2 2 2" xfId="20822"/>
    <cellStyle name="Calculation 3 6 3 2 2 3" xfId="20823"/>
    <cellStyle name="Calculation 3 6 3 2 3" xfId="20824"/>
    <cellStyle name="Calculation 3 6 3 2 3 2" xfId="20825"/>
    <cellStyle name="Calculation 3 6 3 2 3 2 2" xfId="20826"/>
    <cellStyle name="Calculation 3 6 3 2 3 3" xfId="20827"/>
    <cellStyle name="Calculation 3 6 3 2 4" xfId="20828"/>
    <cellStyle name="Calculation 3 6 3 2 4 2" xfId="20829"/>
    <cellStyle name="Calculation 3 6 3 2 5" xfId="20830"/>
    <cellStyle name="Calculation 3 6 3 3" xfId="20831"/>
    <cellStyle name="Calculation 3 6 3 3 2" xfId="20832"/>
    <cellStyle name="Calculation 3 6 3 3 2 2" xfId="20833"/>
    <cellStyle name="Calculation 3 6 3 3 3" xfId="20834"/>
    <cellStyle name="Calculation 3 6 3 4" xfId="20835"/>
    <cellStyle name="Calculation 3 6 3 4 2" xfId="20836"/>
    <cellStyle name="Calculation 3 6 3 4 2 2" xfId="20837"/>
    <cellStyle name="Calculation 3 6 3 4 3" xfId="20838"/>
    <cellStyle name="Calculation 3 6 3 5" xfId="20839"/>
    <cellStyle name="Calculation 3 6 3 5 2" xfId="20840"/>
    <cellStyle name="Calculation 3 6 3 6" xfId="20841"/>
    <cellStyle name="Calculation 3 6 4" xfId="52677"/>
    <cellStyle name="Calculation 3 6 5" xfId="52678"/>
    <cellStyle name="Calculation 3 6 6" xfId="52679"/>
    <cellStyle name="Calculation 3 6 7" xfId="52680"/>
    <cellStyle name="Calculation 3 7" xfId="20842"/>
    <cellStyle name="Calculation 3 7 2" xfId="20843"/>
    <cellStyle name="Calculation 3 7 2 2" xfId="20844"/>
    <cellStyle name="Calculation 3 7 2 2 2" xfId="20845"/>
    <cellStyle name="Calculation 3 7 2 2 2 2" xfId="20846"/>
    <cellStyle name="Calculation 3 7 2 2 2 2 2" xfId="20847"/>
    <cellStyle name="Calculation 3 7 2 2 2 2 2 2" xfId="20848"/>
    <cellStyle name="Calculation 3 7 2 2 2 2 3" xfId="20849"/>
    <cellStyle name="Calculation 3 7 2 2 2 3" xfId="20850"/>
    <cellStyle name="Calculation 3 7 2 2 2 3 2" xfId="20851"/>
    <cellStyle name="Calculation 3 7 2 2 2 3 2 2" xfId="20852"/>
    <cellStyle name="Calculation 3 7 2 2 2 3 3" xfId="20853"/>
    <cellStyle name="Calculation 3 7 2 2 2 4" xfId="20854"/>
    <cellStyle name="Calculation 3 7 2 2 2 4 2" xfId="20855"/>
    <cellStyle name="Calculation 3 7 2 2 2 5" xfId="20856"/>
    <cellStyle name="Calculation 3 7 2 2 3" xfId="20857"/>
    <cellStyle name="Calculation 3 7 2 2 3 2" xfId="20858"/>
    <cellStyle name="Calculation 3 7 2 2 3 2 2" xfId="20859"/>
    <cellStyle name="Calculation 3 7 2 2 3 3" xfId="20860"/>
    <cellStyle name="Calculation 3 7 2 2 4" xfId="20861"/>
    <cellStyle name="Calculation 3 7 2 2 4 2" xfId="20862"/>
    <cellStyle name="Calculation 3 7 2 2 4 2 2" xfId="20863"/>
    <cellStyle name="Calculation 3 7 2 2 4 3" xfId="20864"/>
    <cellStyle name="Calculation 3 7 2 2 5" xfId="20865"/>
    <cellStyle name="Calculation 3 7 2 2 5 2" xfId="20866"/>
    <cellStyle name="Calculation 3 7 2 2 6" xfId="20867"/>
    <cellStyle name="Calculation 3 7 2 3" xfId="52681"/>
    <cellStyle name="Calculation 3 7 2 4" xfId="52682"/>
    <cellStyle name="Calculation 3 7 2 5" xfId="52683"/>
    <cellStyle name="Calculation 3 7 2 6" xfId="52684"/>
    <cellStyle name="Calculation 3 7 3" xfId="20868"/>
    <cellStyle name="Calculation 3 7 3 2" xfId="20869"/>
    <cellStyle name="Calculation 3 7 3 2 2" xfId="20870"/>
    <cellStyle name="Calculation 3 7 3 2 2 2" xfId="20871"/>
    <cellStyle name="Calculation 3 7 3 2 2 2 2" xfId="20872"/>
    <cellStyle name="Calculation 3 7 3 2 2 3" xfId="20873"/>
    <cellStyle name="Calculation 3 7 3 2 3" xfId="20874"/>
    <cellStyle name="Calculation 3 7 3 2 3 2" xfId="20875"/>
    <cellStyle name="Calculation 3 7 3 2 3 2 2" xfId="20876"/>
    <cellStyle name="Calculation 3 7 3 2 3 3" xfId="20877"/>
    <cellStyle name="Calculation 3 7 3 2 4" xfId="20878"/>
    <cellStyle name="Calculation 3 7 3 2 4 2" xfId="20879"/>
    <cellStyle name="Calculation 3 7 3 2 5" xfId="20880"/>
    <cellStyle name="Calculation 3 7 3 3" xfId="20881"/>
    <cellStyle name="Calculation 3 7 3 3 2" xfId="20882"/>
    <cellStyle name="Calculation 3 7 3 3 2 2" xfId="20883"/>
    <cellStyle name="Calculation 3 7 3 3 3" xfId="20884"/>
    <cellStyle name="Calculation 3 7 3 4" xfId="20885"/>
    <cellStyle name="Calculation 3 7 3 4 2" xfId="20886"/>
    <cellStyle name="Calculation 3 7 3 4 2 2" xfId="20887"/>
    <cellStyle name="Calculation 3 7 3 4 3" xfId="20888"/>
    <cellStyle name="Calculation 3 7 3 5" xfId="20889"/>
    <cellStyle name="Calculation 3 7 3 5 2" xfId="20890"/>
    <cellStyle name="Calculation 3 7 3 6" xfId="20891"/>
    <cellStyle name="Calculation 3 7 4" xfId="52685"/>
    <cellStyle name="Calculation 3 7 5" xfId="52686"/>
    <cellStyle name="Calculation 3 7 6" xfId="52687"/>
    <cellStyle name="Calculation 3 7 7" xfId="52688"/>
    <cellStyle name="Calculation 3 8" xfId="20892"/>
    <cellStyle name="Calculation 3 8 2" xfId="20893"/>
    <cellStyle name="Calculation 3 8 2 2" xfId="20894"/>
    <cellStyle name="Calculation 3 8 2 2 2" xfId="20895"/>
    <cellStyle name="Calculation 3 8 2 2 2 2" xfId="20896"/>
    <cellStyle name="Calculation 3 8 2 2 3" xfId="20897"/>
    <cellStyle name="Calculation 3 8 2 3" xfId="20898"/>
    <cellStyle name="Calculation 3 8 2 3 2" xfId="20899"/>
    <cellStyle name="Calculation 3 8 2 3 2 2" xfId="20900"/>
    <cellStyle name="Calculation 3 8 2 3 3" xfId="20901"/>
    <cellStyle name="Calculation 3 8 2 4" xfId="20902"/>
    <cellStyle name="Calculation 3 8 2 4 2" xfId="20903"/>
    <cellStyle name="Calculation 3 8 2 5" xfId="20904"/>
    <cellStyle name="Calculation 3 8 3" xfId="20905"/>
    <cellStyle name="Calculation 3 8 3 2" xfId="20906"/>
    <cellStyle name="Calculation 3 8 3 2 2" xfId="20907"/>
    <cellStyle name="Calculation 3 8 3 3" xfId="20908"/>
    <cellStyle name="Calculation 3 8 4" xfId="20909"/>
    <cellStyle name="Calculation 3 8 4 2" xfId="20910"/>
    <cellStyle name="Calculation 3 8 4 2 2" xfId="20911"/>
    <cellStyle name="Calculation 3 8 4 3" xfId="20912"/>
    <cellStyle name="Calculation 3 8 5" xfId="20913"/>
    <cellStyle name="Calculation 3 8 5 2" xfId="20914"/>
    <cellStyle name="Calculation 3 8 6" xfId="20915"/>
    <cellStyle name="Calculation 3 9" xfId="52689"/>
    <cellStyle name="Calculation 4" xfId="20916"/>
    <cellStyle name="Calculation 4 2" xfId="20917"/>
    <cellStyle name="Calculation 4 2 2" xfId="20918"/>
    <cellStyle name="Calculation 4 2 2 2" xfId="20919"/>
    <cellStyle name="Calculation 4 2 2 2 2" xfId="20920"/>
    <cellStyle name="Calculation 4 2 2 2 2 2" xfId="20921"/>
    <cellStyle name="Calculation 4 2 2 2 2 2 2" xfId="20922"/>
    <cellStyle name="Calculation 4 2 2 2 2 2 2 2" xfId="20923"/>
    <cellStyle name="Calculation 4 2 2 2 2 2 2 2 2" xfId="20924"/>
    <cellStyle name="Calculation 4 2 2 2 2 2 2 3" xfId="20925"/>
    <cellStyle name="Calculation 4 2 2 2 2 2 3" xfId="20926"/>
    <cellStyle name="Calculation 4 2 2 2 2 2 3 2" xfId="20927"/>
    <cellStyle name="Calculation 4 2 2 2 2 2 3 2 2" xfId="20928"/>
    <cellStyle name="Calculation 4 2 2 2 2 2 3 3" xfId="20929"/>
    <cellStyle name="Calculation 4 2 2 2 2 2 4" xfId="20930"/>
    <cellStyle name="Calculation 4 2 2 2 2 2 4 2" xfId="20931"/>
    <cellStyle name="Calculation 4 2 2 2 2 2 5" xfId="20932"/>
    <cellStyle name="Calculation 4 2 2 2 2 3" xfId="20933"/>
    <cellStyle name="Calculation 4 2 2 2 2 3 2" xfId="20934"/>
    <cellStyle name="Calculation 4 2 2 2 2 3 2 2" xfId="20935"/>
    <cellStyle name="Calculation 4 2 2 2 2 3 3" xfId="20936"/>
    <cellStyle name="Calculation 4 2 2 2 2 4" xfId="20937"/>
    <cellStyle name="Calculation 4 2 2 2 2 4 2" xfId="20938"/>
    <cellStyle name="Calculation 4 2 2 2 2 4 2 2" xfId="20939"/>
    <cellStyle name="Calculation 4 2 2 2 2 4 3" xfId="20940"/>
    <cellStyle name="Calculation 4 2 2 2 2 5" xfId="20941"/>
    <cellStyle name="Calculation 4 2 2 2 2 5 2" xfId="20942"/>
    <cellStyle name="Calculation 4 2 2 2 2 6" xfId="20943"/>
    <cellStyle name="Calculation 4 2 2 2 3" xfId="52690"/>
    <cellStyle name="Calculation 4 2 2 2 4" xfId="52691"/>
    <cellStyle name="Calculation 4 2 2 2 5" xfId="52692"/>
    <cellStyle name="Calculation 4 2 2 2 6" xfId="52693"/>
    <cellStyle name="Calculation 4 2 2 3" xfId="20944"/>
    <cellStyle name="Calculation 4 2 2 3 2" xfId="20945"/>
    <cellStyle name="Calculation 4 2 2 3 2 2" xfId="20946"/>
    <cellStyle name="Calculation 4 2 2 3 2 2 2" xfId="20947"/>
    <cellStyle name="Calculation 4 2 2 3 2 2 2 2" xfId="20948"/>
    <cellStyle name="Calculation 4 2 2 3 2 2 3" xfId="20949"/>
    <cellStyle name="Calculation 4 2 2 3 2 3" xfId="20950"/>
    <cellStyle name="Calculation 4 2 2 3 2 3 2" xfId="20951"/>
    <cellStyle name="Calculation 4 2 2 3 2 3 2 2" xfId="20952"/>
    <cellStyle name="Calculation 4 2 2 3 2 3 3" xfId="20953"/>
    <cellStyle name="Calculation 4 2 2 3 2 4" xfId="20954"/>
    <cellStyle name="Calculation 4 2 2 3 2 4 2" xfId="20955"/>
    <cellStyle name="Calculation 4 2 2 3 2 5" xfId="20956"/>
    <cellStyle name="Calculation 4 2 2 3 3" xfId="20957"/>
    <cellStyle name="Calculation 4 2 2 3 3 2" xfId="20958"/>
    <cellStyle name="Calculation 4 2 2 3 3 2 2" xfId="20959"/>
    <cellStyle name="Calculation 4 2 2 3 3 3" xfId="20960"/>
    <cellStyle name="Calculation 4 2 2 3 4" xfId="20961"/>
    <cellStyle name="Calculation 4 2 2 3 4 2" xfId="20962"/>
    <cellStyle name="Calculation 4 2 2 3 4 2 2" xfId="20963"/>
    <cellStyle name="Calculation 4 2 2 3 4 3" xfId="20964"/>
    <cellStyle name="Calculation 4 2 2 3 5" xfId="20965"/>
    <cellStyle name="Calculation 4 2 2 3 5 2" xfId="20966"/>
    <cellStyle name="Calculation 4 2 2 3 6" xfId="20967"/>
    <cellStyle name="Calculation 4 2 2 4" xfId="52694"/>
    <cellStyle name="Calculation 4 2 2 5" xfId="52695"/>
    <cellStyle name="Calculation 4 2 2 6" xfId="52696"/>
    <cellStyle name="Calculation 4 2 2 7" xfId="52697"/>
    <cellStyle name="Calculation 4 2 3" xfId="20968"/>
    <cellStyle name="Calculation 4 2 3 2" xfId="20969"/>
    <cellStyle name="Calculation 4 2 3 2 2" xfId="20970"/>
    <cellStyle name="Calculation 4 2 3 2 2 2" xfId="20971"/>
    <cellStyle name="Calculation 4 2 3 2 2 2 2" xfId="20972"/>
    <cellStyle name="Calculation 4 2 3 2 2 2 2 2" xfId="20973"/>
    <cellStyle name="Calculation 4 2 3 2 2 2 3" xfId="20974"/>
    <cellStyle name="Calculation 4 2 3 2 2 3" xfId="20975"/>
    <cellStyle name="Calculation 4 2 3 2 2 3 2" xfId="20976"/>
    <cellStyle name="Calculation 4 2 3 2 2 3 2 2" xfId="20977"/>
    <cellStyle name="Calculation 4 2 3 2 2 3 3" xfId="20978"/>
    <cellStyle name="Calculation 4 2 3 2 2 4" xfId="20979"/>
    <cellStyle name="Calculation 4 2 3 2 2 4 2" xfId="20980"/>
    <cellStyle name="Calculation 4 2 3 2 2 5" xfId="20981"/>
    <cellStyle name="Calculation 4 2 3 2 3" xfId="20982"/>
    <cellStyle name="Calculation 4 2 3 2 3 2" xfId="20983"/>
    <cellStyle name="Calculation 4 2 3 2 3 2 2" xfId="20984"/>
    <cellStyle name="Calculation 4 2 3 2 3 3" xfId="20985"/>
    <cellStyle name="Calculation 4 2 3 2 4" xfId="20986"/>
    <cellStyle name="Calculation 4 2 3 2 4 2" xfId="20987"/>
    <cellStyle name="Calculation 4 2 3 2 4 2 2" xfId="20988"/>
    <cellStyle name="Calculation 4 2 3 2 4 3" xfId="20989"/>
    <cellStyle name="Calculation 4 2 3 2 5" xfId="20990"/>
    <cellStyle name="Calculation 4 2 3 2 5 2" xfId="20991"/>
    <cellStyle name="Calculation 4 2 3 2 6" xfId="20992"/>
    <cellStyle name="Calculation 4 2 3 3" xfId="52698"/>
    <cellStyle name="Calculation 4 2 3 4" xfId="52699"/>
    <cellStyle name="Calculation 4 2 3 5" xfId="52700"/>
    <cellStyle name="Calculation 4 2 3 6" xfId="52701"/>
    <cellStyle name="Calculation 4 2 4" xfId="20993"/>
    <cellStyle name="Calculation 4 2 4 2" xfId="20994"/>
    <cellStyle name="Calculation 4 2 4 2 2" xfId="20995"/>
    <cellStyle name="Calculation 4 2 4 2 2 2" xfId="20996"/>
    <cellStyle name="Calculation 4 2 4 2 2 2 2" xfId="20997"/>
    <cellStyle name="Calculation 4 2 4 2 2 3" xfId="20998"/>
    <cellStyle name="Calculation 4 2 4 2 3" xfId="20999"/>
    <cellStyle name="Calculation 4 2 4 2 3 2" xfId="21000"/>
    <cellStyle name="Calculation 4 2 4 2 3 2 2" xfId="21001"/>
    <cellStyle name="Calculation 4 2 4 2 3 3" xfId="21002"/>
    <cellStyle name="Calculation 4 2 4 2 4" xfId="21003"/>
    <cellStyle name="Calculation 4 2 4 2 4 2" xfId="21004"/>
    <cellStyle name="Calculation 4 2 4 2 5" xfId="21005"/>
    <cellStyle name="Calculation 4 2 4 3" xfId="21006"/>
    <cellStyle name="Calculation 4 2 4 3 2" xfId="21007"/>
    <cellStyle name="Calculation 4 2 4 3 2 2" xfId="21008"/>
    <cellStyle name="Calculation 4 2 4 3 3" xfId="21009"/>
    <cellStyle name="Calculation 4 2 4 4" xfId="21010"/>
    <cellStyle name="Calculation 4 2 4 4 2" xfId="21011"/>
    <cellStyle name="Calculation 4 2 4 4 2 2" xfId="21012"/>
    <cellStyle name="Calculation 4 2 4 4 3" xfId="21013"/>
    <cellStyle name="Calculation 4 2 4 5" xfId="21014"/>
    <cellStyle name="Calculation 4 2 4 5 2" xfId="21015"/>
    <cellStyle name="Calculation 4 2 4 6" xfId="21016"/>
    <cellStyle name="Calculation 4 2 5" xfId="52702"/>
    <cellStyle name="Calculation 4 2 6" xfId="52703"/>
    <cellStyle name="Calculation 4 2 7" xfId="52704"/>
    <cellStyle name="Calculation 4 3" xfId="21017"/>
    <cellStyle name="Calculation 4 3 2" xfId="21018"/>
    <cellStyle name="Calculation 4 3 2 2" xfId="21019"/>
    <cellStyle name="Calculation 4 3 2 2 2" xfId="21020"/>
    <cellStyle name="Calculation 4 3 2 2 2 2" xfId="21021"/>
    <cellStyle name="Calculation 4 3 2 2 2 2 2" xfId="21022"/>
    <cellStyle name="Calculation 4 3 2 2 2 2 2 2" xfId="21023"/>
    <cellStyle name="Calculation 4 3 2 2 2 2 3" xfId="21024"/>
    <cellStyle name="Calculation 4 3 2 2 2 3" xfId="21025"/>
    <cellStyle name="Calculation 4 3 2 2 2 3 2" xfId="21026"/>
    <cellStyle name="Calculation 4 3 2 2 2 3 2 2" xfId="21027"/>
    <cellStyle name="Calculation 4 3 2 2 2 3 3" xfId="21028"/>
    <cellStyle name="Calculation 4 3 2 2 2 4" xfId="21029"/>
    <cellStyle name="Calculation 4 3 2 2 2 4 2" xfId="21030"/>
    <cellStyle name="Calculation 4 3 2 2 2 5" xfId="21031"/>
    <cellStyle name="Calculation 4 3 2 2 3" xfId="21032"/>
    <cellStyle name="Calculation 4 3 2 2 3 2" xfId="21033"/>
    <cellStyle name="Calculation 4 3 2 2 3 2 2" xfId="21034"/>
    <cellStyle name="Calculation 4 3 2 2 3 3" xfId="21035"/>
    <cellStyle name="Calculation 4 3 2 2 4" xfId="21036"/>
    <cellStyle name="Calculation 4 3 2 2 4 2" xfId="21037"/>
    <cellStyle name="Calculation 4 3 2 2 4 2 2" xfId="21038"/>
    <cellStyle name="Calculation 4 3 2 2 4 3" xfId="21039"/>
    <cellStyle name="Calculation 4 3 2 2 5" xfId="21040"/>
    <cellStyle name="Calculation 4 3 2 2 5 2" xfId="21041"/>
    <cellStyle name="Calculation 4 3 2 2 6" xfId="21042"/>
    <cellStyle name="Calculation 4 3 2 3" xfId="52705"/>
    <cellStyle name="Calculation 4 3 2 4" xfId="52706"/>
    <cellStyle name="Calculation 4 3 2 5" xfId="52707"/>
    <cellStyle name="Calculation 4 3 2 6" xfId="52708"/>
    <cellStyle name="Calculation 4 3 3" xfId="21043"/>
    <cellStyle name="Calculation 4 3 3 2" xfId="21044"/>
    <cellStyle name="Calculation 4 3 3 2 2" xfId="21045"/>
    <cellStyle name="Calculation 4 3 3 2 2 2" xfId="21046"/>
    <cellStyle name="Calculation 4 3 3 2 2 2 2" xfId="21047"/>
    <cellStyle name="Calculation 4 3 3 2 2 3" xfId="21048"/>
    <cellStyle name="Calculation 4 3 3 2 3" xfId="21049"/>
    <cellStyle name="Calculation 4 3 3 2 3 2" xfId="21050"/>
    <cellStyle name="Calculation 4 3 3 2 3 2 2" xfId="21051"/>
    <cellStyle name="Calculation 4 3 3 2 3 3" xfId="21052"/>
    <cellStyle name="Calculation 4 3 3 2 4" xfId="21053"/>
    <cellStyle name="Calculation 4 3 3 2 4 2" xfId="21054"/>
    <cellStyle name="Calculation 4 3 3 2 5" xfId="21055"/>
    <cellStyle name="Calculation 4 3 3 3" xfId="21056"/>
    <cellStyle name="Calculation 4 3 3 3 2" xfId="21057"/>
    <cellStyle name="Calculation 4 3 3 3 2 2" xfId="21058"/>
    <cellStyle name="Calculation 4 3 3 3 3" xfId="21059"/>
    <cellStyle name="Calculation 4 3 3 4" xfId="21060"/>
    <cellStyle name="Calculation 4 3 3 4 2" xfId="21061"/>
    <cellStyle name="Calculation 4 3 3 4 2 2" xfId="21062"/>
    <cellStyle name="Calculation 4 3 3 4 3" xfId="21063"/>
    <cellStyle name="Calculation 4 3 3 5" xfId="21064"/>
    <cellStyle name="Calculation 4 3 3 5 2" xfId="21065"/>
    <cellStyle name="Calculation 4 3 3 6" xfId="21066"/>
    <cellStyle name="Calculation 4 3 4" xfId="52709"/>
    <cellStyle name="Calculation 4 3 5" xfId="52710"/>
    <cellStyle name="Calculation 4 3 6" xfId="52711"/>
    <cellStyle name="Calculation 4 4" xfId="21067"/>
    <cellStyle name="Calculation 4 4 2" xfId="21068"/>
    <cellStyle name="Calculation 4 4 2 2" xfId="21069"/>
    <cellStyle name="Calculation 4 4 2 2 2" xfId="21070"/>
    <cellStyle name="Calculation 4 4 2 2 2 2" xfId="21071"/>
    <cellStyle name="Calculation 4 4 2 2 2 2 2" xfId="21072"/>
    <cellStyle name="Calculation 4 4 2 2 2 2 2 2" xfId="21073"/>
    <cellStyle name="Calculation 4 4 2 2 2 2 3" xfId="21074"/>
    <cellStyle name="Calculation 4 4 2 2 2 3" xfId="21075"/>
    <cellStyle name="Calculation 4 4 2 2 2 3 2" xfId="21076"/>
    <cellStyle name="Calculation 4 4 2 2 2 3 2 2" xfId="21077"/>
    <cellStyle name="Calculation 4 4 2 2 2 3 3" xfId="21078"/>
    <cellStyle name="Calculation 4 4 2 2 2 4" xfId="21079"/>
    <cellStyle name="Calculation 4 4 2 2 2 4 2" xfId="21080"/>
    <cellStyle name="Calculation 4 4 2 2 2 5" xfId="21081"/>
    <cellStyle name="Calculation 4 4 2 2 3" xfId="21082"/>
    <cellStyle name="Calculation 4 4 2 2 3 2" xfId="21083"/>
    <cellStyle name="Calculation 4 4 2 2 3 2 2" xfId="21084"/>
    <cellStyle name="Calculation 4 4 2 2 3 3" xfId="21085"/>
    <cellStyle name="Calculation 4 4 2 2 4" xfId="21086"/>
    <cellStyle name="Calculation 4 4 2 2 4 2" xfId="21087"/>
    <cellStyle name="Calculation 4 4 2 2 4 2 2" xfId="21088"/>
    <cellStyle name="Calculation 4 4 2 2 4 3" xfId="21089"/>
    <cellStyle name="Calculation 4 4 2 2 5" xfId="21090"/>
    <cellStyle name="Calculation 4 4 2 2 5 2" xfId="21091"/>
    <cellStyle name="Calculation 4 4 2 2 6" xfId="21092"/>
    <cellStyle name="Calculation 4 4 2 3" xfId="52712"/>
    <cellStyle name="Calculation 4 4 2 4" xfId="52713"/>
    <cellStyle name="Calculation 4 4 2 5" xfId="52714"/>
    <cellStyle name="Calculation 4 4 2 6" xfId="52715"/>
    <cellStyle name="Calculation 4 4 3" xfId="21093"/>
    <cellStyle name="Calculation 4 4 3 2" xfId="21094"/>
    <cellStyle name="Calculation 4 4 3 2 2" xfId="21095"/>
    <cellStyle name="Calculation 4 4 3 2 2 2" xfId="21096"/>
    <cellStyle name="Calculation 4 4 3 2 2 2 2" xfId="21097"/>
    <cellStyle name="Calculation 4 4 3 2 2 3" xfId="21098"/>
    <cellStyle name="Calculation 4 4 3 2 3" xfId="21099"/>
    <cellStyle name="Calculation 4 4 3 2 3 2" xfId="21100"/>
    <cellStyle name="Calculation 4 4 3 2 3 2 2" xfId="21101"/>
    <cellStyle name="Calculation 4 4 3 2 3 3" xfId="21102"/>
    <cellStyle name="Calculation 4 4 3 2 4" xfId="21103"/>
    <cellStyle name="Calculation 4 4 3 2 4 2" xfId="21104"/>
    <cellStyle name="Calculation 4 4 3 2 5" xfId="21105"/>
    <cellStyle name="Calculation 4 4 3 3" xfId="21106"/>
    <cellStyle name="Calculation 4 4 3 3 2" xfId="21107"/>
    <cellStyle name="Calculation 4 4 3 3 2 2" xfId="21108"/>
    <cellStyle name="Calculation 4 4 3 3 3" xfId="21109"/>
    <cellStyle name="Calculation 4 4 3 4" xfId="21110"/>
    <cellStyle name="Calculation 4 4 3 4 2" xfId="21111"/>
    <cellStyle name="Calculation 4 4 3 4 2 2" xfId="21112"/>
    <cellStyle name="Calculation 4 4 3 4 3" xfId="21113"/>
    <cellStyle name="Calculation 4 4 3 5" xfId="21114"/>
    <cellStyle name="Calculation 4 4 3 5 2" xfId="21115"/>
    <cellStyle name="Calculation 4 4 3 6" xfId="21116"/>
    <cellStyle name="Calculation 4 4 4" xfId="52716"/>
    <cellStyle name="Calculation 4 4 5" xfId="52717"/>
    <cellStyle name="Calculation 4 4 6" xfId="52718"/>
    <cellStyle name="Calculation 4 5" xfId="21117"/>
    <cellStyle name="Calculation 4 5 2" xfId="21118"/>
    <cellStyle name="Calculation 4 5 2 2" xfId="21119"/>
    <cellStyle name="Calculation 4 5 2 2 2" xfId="21120"/>
    <cellStyle name="Calculation 4 5 2 2 2 2" xfId="21121"/>
    <cellStyle name="Calculation 4 5 2 2 2 2 2" xfId="21122"/>
    <cellStyle name="Calculation 4 5 2 2 2 2 2 2" xfId="21123"/>
    <cellStyle name="Calculation 4 5 2 2 2 2 3" xfId="21124"/>
    <cellStyle name="Calculation 4 5 2 2 2 3" xfId="21125"/>
    <cellStyle name="Calculation 4 5 2 2 2 3 2" xfId="21126"/>
    <cellStyle name="Calculation 4 5 2 2 2 3 2 2" xfId="21127"/>
    <cellStyle name="Calculation 4 5 2 2 2 3 3" xfId="21128"/>
    <cellStyle name="Calculation 4 5 2 2 2 4" xfId="21129"/>
    <cellStyle name="Calculation 4 5 2 2 2 4 2" xfId="21130"/>
    <cellStyle name="Calculation 4 5 2 2 2 5" xfId="21131"/>
    <cellStyle name="Calculation 4 5 2 2 3" xfId="21132"/>
    <cellStyle name="Calculation 4 5 2 2 3 2" xfId="21133"/>
    <cellStyle name="Calculation 4 5 2 2 3 2 2" xfId="21134"/>
    <cellStyle name="Calculation 4 5 2 2 3 3" xfId="21135"/>
    <cellStyle name="Calculation 4 5 2 2 4" xfId="21136"/>
    <cellStyle name="Calculation 4 5 2 2 4 2" xfId="21137"/>
    <cellStyle name="Calculation 4 5 2 2 4 2 2" xfId="21138"/>
    <cellStyle name="Calculation 4 5 2 2 4 3" xfId="21139"/>
    <cellStyle name="Calculation 4 5 2 2 5" xfId="21140"/>
    <cellStyle name="Calculation 4 5 2 2 5 2" xfId="21141"/>
    <cellStyle name="Calculation 4 5 2 2 6" xfId="21142"/>
    <cellStyle name="Calculation 4 5 2 3" xfId="52719"/>
    <cellStyle name="Calculation 4 5 2 4" xfId="52720"/>
    <cellStyle name="Calculation 4 5 2 5" xfId="52721"/>
    <cellStyle name="Calculation 4 5 2 6" xfId="52722"/>
    <cellStyle name="Calculation 4 5 3" xfId="21143"/>
    <cellStyle name="Calculation 4 5 3 2" xfId="21144"/>
    <cellStyle name="Calculation 4 5 3 2 2" xfId="21145"/>
    <cellStyle name="Calculation 4 5 3 2 2 2" xfId="21146"/>
    <cellStyle name="Calculation 4 5 3 2 2 2 2" xfId="21147"/>
    <cellStyle name="Calculation 4 5 3 2 2 3" xfId="21148"/>
    <cellStyle name="Calculation 4 5 3 2 3" xfId="21149"/>
    <cellStyle name="Calculation 4 5 3 2 3 2" xfId="21150"/>
    <cellStyle name="Calculation 4 5 3 2 3 2 2" xfId="21151"/>
    <cellStyle name="Calculation 4 5 3 2 3 3" xfId="21152"/>
    <cellStyle name="Calculation 4 5 3 2 4" xfId="21153"/>
    <cellStyle name="Calculation 4 5 3 2 4 2" xfId="21154"/>
    <cellStyle name="Calculation 4 5 3 2 5" xfId="21155"/>
    <cellStyle name="Calculation 4 5 3 3" xfId="21156"/>
    <cellStyle name="Calculation 4 5 3 3 2" xfId="21157"/>
    <cellStyle name="Calculation 4 5 3 3 2 2" xfId="21158"/>
    <cellStyle name="Calculation 4 5 3 3 3" xfId="21159"/>
    <cellStyle name="Calculation 4 5 3 4" xfId="21160"/>
    <cellStyle name="Calculation 4 5 3 4 2" xfId="21161"/>
    <cellStyle name="Calculation 4 5 3 4 2 2" xfId="21162"/>
    <cellStyle name="Calculation 4 5 3 4 3" xfId="21163"/>
    <cellStyle name="Calculation 4 5 3 5" xfId="21164"/>
    <cellStyle name="Calculation 4 5 3 5 2" xfId="21165"/>
    <cellStyle name="Calculation 4 5 3 6" xfId="21166"/>
    <cellStyle name="Calculation 4 5 4" xfId="52723"/>
    <cellStyle name="Calculation 4 5 5" xfId="52724"/>
    <cellStyle name="Calculation 4 5 6" xfId="52725"/>
    <cellStyle name="Calculation 4 5 7" xfId="52726"/>
    <cellStyle name="Calculation 4 6" xfId="21167"/>
    <cellStyle name="Calculation 4 6 2" xfId="21168"/>
    <cellStyle name="Calculation 4 6 2 2" xfId="21169"/>
    <cellStyle name="Calculation 4 6 2 2 2" xfId="21170"/>
    <cellStyle name="Calculation 4 6 2 2 2 2" xfId="21171"/>
    <cellStyle name="Calculation 4 6 2 2 2 2 2" xfId="21172"/>
    <cellStyle name="Calculation 4 6 2 2 2 2 2 2" xfId="21173"/>
    <cellStyle name="Calculation 4 6 2 2 2 2 3" xfId="21174"/>
    <cellStyle name="Calculation 4 6 2 2 2 3" xfId="21175"/>
    <cellStyle name="Calculation 4 6 2 2 2 3 2" xfId="21176"/>
    <cellStyle name="Calculation 4 6 2 2 2 3 2 2" xfId="21177"/>
    <cellStyle name="Calculation 4 6 2 2 2 3 3" xfId="21178"/>
    <cellStyle name="Calculation 4 6 2 2 2 4" xfId="21179"/>
    <cellStyle name="Calculation 4 6 2 2 2 4 2" xfId="21180"/>
    <cellStyle name="Calculation 4 6 2 2 2 5" xfId="21181"/>
    <cellStyle name="Calculation 4 6 2 2 3" xfId="21182"/>
    <cellStyle name="Calculation 4 6 2 2 3 2" xfId="21183"/>
    <cellStyle name="Calculation 4 6 2 2 3 2 2" xfId="21184"/>
    <cellStyle name="Calculation 4 6 2 2 3 3" xfId="21185"/>
    <cellStyle name="Calculation 4 6 2 2 4" xfId="21186"/>
    <cellStyle name="Calculation 4 6 2 2 4 2" xfId="21187"/>
    <cellStyle name="Calculation 4 6 2 2 4 2 2" xfId="21188"/>
    <cellStyle name="Calculation 4 6 2 2 4 3" xfId="21189"/>
    <cellStyle name="Calculation 4 6 2 2 5" xfId="21190"/>
    <cellStyle name="Calculation 4 6 2 2 5 2" xfId="21191"/>
    <cellStyle name="Calculation 4 6 2 2 6" xfId="21192"/>
    <cellStyle name="Calculation 4 6 2 3" xfId="52727"/>
    <cellStyle name="Calculation 4 6 2 4" xfId="52728"/>
    <cellStyle name="Calculation 4 6 2 5" xfId="52729"/>
    <cellStyle name="Calculation 4 6 2 6" xfId="52730"/>
    <cellStyle name="Calculation 4 6 3" xfId="21193"/>
    <cellStyle name="Calculation 4 6 3 2" xfId="21194"/>
    <cellStyle name="Calculation 4 6 3 2 2" xfId="21195"/>
    <cellStyle name="Calculation 4 6 3 2 2 2" xfId="21196"/>
    <cellStyle name="Calculation 4 6 3 2 2 2 2" xfId="21197"/>
    <cellStyle name="Calculation 4 6 3 2 2 3" xfId="21198"/>
    <cellStyle name="Calculation 4 6 3 2 3" xfId="21199"/>
    <cellStyle name="Calculation 4 6 3 2 3 2" xfId="21200"/>
    <cellStyle name="Calculation 4 6 3 2 3 2 2" xfId="21201"/>
    <cellStyle name="Calculation 4 6 3 2 3 3" xfId="21202"/>
    <cellStyle name="Calculation 4 6 3 2 4" xfId="21203"/>
    <cellStyle name="Calculation 4 6 3 2 4 2" xfId="21204"/>
    <cellStyle name="Calculation 4 6 3 2 5" xfId="21205"/>
    <cellStyle name="Calculation 4 6 3 3" xfId="21206"/>
    <cellStyle name="Calculation 4 6 3 3 2" xfId="21207"/>
    <cellStyle name="Calculation 4 6 3 3 2 2" xfId="21208"/>
    <cellStyle name="Calculation 4 6 3 3 3" xfId="21209"/>
    <cellStyle name="Calculation 4 6 3 4" xfId="21210"/>
    <cellStyle name="Calculation 4 6 3 4 2" xfId="21211"/>
    <cellStyle name="Calculation 4 6 3 4 2 2" xfId="21212"/>
    <cellStyle name="Calculation 4 6 3 4 3" xfId="21213"/>
    <cellStyle name="Calculation 4 6 3 5" xfId="21214"/>
    <cellStyle name="Calculation 4 6 3 5 2" xfId="21215"/>
    <cellStyle name="Calculation 4 6 3 6" xfId="21216"/>
    <cellStyle name="Calculation 4 6 4" xfId="52731"/>
    <cellStyle name="Calculation 4 6 5" xfId="52732"/>
    <cellStyle name="Calculation 4 6 6" xfId="52733"/>
    <cellStyle name="Calculation 4 6 7" xfId="52734"/>
    <cellStyle name="Calculation 4 7" xfId="21217"/>
    <cellStyle name="Calculation 4 7 2" xfId="21218"/>
    <cellStyle name="Calculation 4 7 2 2" xfId="21219"/>
    <cellStyle name="Calculation 4 7 2 2 2" xfId="21220"/>
    <cellStyle name="Calculation 4 7 2 2 2 2" xfId="21221"/>
    <cellStyle name="Calculation 4 7 2 2 3" xfId="21222"/>
    <cellStyle name="Calculation 4 7 2 3" xfId="21223"/>
    <cellStyle name="Calculation 4 7 2 3 2" xfId="21224"/>
    <cellStyle name="Calculation 4 7 2 3 2 2" xfId="21225"/>
    <cellStyle name="Calculation 4 7 2 3 3" xfId="21226"/>
    <cellStyle name="Calculation 4 7 2 4" xfId="21227"/>
    <cellStyle name="Calculation 4 7 2 4 2" xfId="21228"/>
    <cellStyle name="Calculation 4 7 2 5" xfId="21229"/>
    <cellStyle name="Calculation 4 7 3" xfId="21230"/>
    <cellStyle name="Calculation 4 7 3 2" xfId="21231"/>
    <cellStyle name="Calculation 4 7 3 2 2" xfId="21232"/>
    <cellStyle name="Calculation 4 7 3 3" xfId="21233"/>
    <cellStyle name="Calculation 4 7 4" xfId="21234"/>
    <cellStyle name="Calculation 4 7 4 2" xfId="21235"/>
    <cellStyle name="Calculation 4 7 4 2 2" xfId="21236"/>
    <cellStyle name="Calculation 4 7 4 3" xfId="21237"/>
    <cellStyle name="Calculation 4 7 5" xfId="21238"/>
    <cellStyle name="Calculation 4 7 5 2" xfId="21239"/>
    <cellStyle name="Calculation 4 7 6" xfId="21240"/>
    <cellStyle name="Calculation 4 8" xfId="52735"/>
    <cellStyle name="Calculation 4 9" xfId="52736"/>
    <cellStyle name="Calculation 5" xfId="21241"/>
    <cellStyle name="Calculation 5 10" xfId="52737"/>
    <cellStyle name="Calculation 5 2" xfId="21242"/>
    <cellStyle name="Calculation 5 2 2" xfId="21243"/>
    <cellStyle name="Calculation 5 2 2 2" xfId="21244"/>
    <cellStyle name="Calculation 5 2 2 2 2" xfId="21245"/>
    <cellStyle name="Calculation 5 2 2 2 2 2" xfId="21246"/>
    <cellStyle name="Calculation 5 2 2 2 2 2 2" xfId="21247"/>
    <cellStyle name="Calculation 5 2 2 2 2 2 2 2" xfId="21248"/>
    <cellStyle name="Calculation 5 2 2 2 2 2 2 2 2" xfId="21249"/>
    <cellStyle name="Calculation 5 2 2 2 2 2 2 3" xfId="21250"/>
    <cellStyle name="Calculation 5 2 2 2 2 2 3" xfId="21251"/>
    <cellStyle name="Calculation 5 2 2 2 2 2 3 2" xfId="21252"/>
    <cellStyle name="Calculation 5 2 2 2 2 2 3 2 2" xfId="21253"/>
    <cellStyle name="Calculation 5 2 2 2 2 2 3 3" xfId="21254"/>
    <cellStyle name="Calculation 5 2 2 2 2 2 4" xfId="21255"/>
    <cellStyle name="Calculation 5 2 2 2 2 2 4 2" xfId="21256"/>
    <cellStyle name="Calculation 5 2 2 2 2 2 5" xfId="21257"/>
    <cellStyle name="Calculation 5 2 2 2 2 3" xfId="21258"/>
    <cellStyle name="Calculation 5 2 2 2 2 3 2" xfId="21259"/>
    <cellStyle name="Calculation 5 2 2 2 2 3 2 2" xfId="21260"/>
    <cellStyle name="Calculation 5 2 2 2 2 3 3" xfId="21261"/>
    <cellStyle name="Calculation 5 2 2 2 2 4" xfId="21262"/>
    <cellStyle name="Calculation 5 2 2 2 2 4 2" xfId="21263"/>
    <cellStyle name="Calculation 5 2 2 2 2 4 2 2" xfId="21264"/>
    <cellStyle name="Calculation 5 2 2 2 2 4 3" xfId="21265"/>
    <cellStyle name="Calculation 5 2 2 2 2 5" xfId="21266"/>
    <cellStyle name="Calculation 5 2 2 2 2 5 2" xfId="21267"/>
    <cellStyle name="Calculation 5 2 2 2 2 6" xfId="21268"/>
    <cellStyle name="Calculation 5 2 2 2 3" xfId="52738"/>
    <cellStyle name="Calculation 5 2 2 2 4" xfId="52739"/>
    <cellStyle name="Calculation 5 2 2 2 5" xfId="52740"/>
    <cellStyle name="Calculation 5 2 2 2 6" xfId="52741"/>
    <cellStyle name="Calculation 5 2 2 3" xfId="21269"/>
    <cellStyle name="Calculation 5 2 2 3 2" xfId="21270"/>
    <cellStyle name="Calculation 5 2 2 3 2 2" xfId="21271"/>
    <cellStyle name="Calculation 5 2 2 3 2 2 2" xfId="21272"/>
    <cellStyle name="Calculation 5 2 2 3 2 2 2 2" xfId="21273"/>
    <cellStyle name="Calculation 5 2 2 3 2 2 3" xfId="21274"/>
    <cellStyle name="Calculation 5 2 2 3 2 3" xfId="21275"/>
    <cellStyle name="Calculation 5 2 2 3 2 3 2" xfId="21276"/>
    <cellStyle name="Calculation 5 2 2 3 2 3 2 2" xfId="21277"/>
    <cellStyle name="Calculation 5 2 2 3 2 3 3" xfId="21278"/>
    <cellStyle name="Calculation 5 2 2 3 2 4" xfId="21279"/>
    <cellStyle name="Calculation 5 2 2 3 2 4 2" xfId="21280"/>
    <cellStyle name="Calculation 5 2 2 3 2 5" xfId="21281"/>
    <cellStyle name="Calculation 5 2 2 3 3" xfId="21282"/>
    <cellStyle name="Calculation 5 2 2 3 3 2" xfId="21283"/>
    <cellStyle name="Calculation 5 2 2 3 3 2 2" xfId="21284"/>
    <cellStyle name="Calculation 5 2 2 3 3 3" xfId="21285"/>
    <cellStyle name="Calculation 5 2 2 3 4" xfId="21286"/>
    <cellStyle name="Calculation 5 2 2 3 4 2" xfId="21287"/>
    <cellStyle name="Calculation 5 2 2 3 4 2 2" xfId="21288"/>
    <cellStyle name="Calculation 5 2 2 3 4 3" xfId="21289"/>
    <cellStyle name="Calculation 5 2 2 3 5" xfId="21290"/>
    <cellStyle name="Calculation 5 2 2 3 5 2" xfId="21291"/>
    <cellStyle name="Calculation 5 2 2 3 6" xfId="21292"/>
    <cellStyle name="Calculation 5 2 2 4" xfId="52742"/>
    <cellStyle name="Calculation 5 2 2 5" xfId="52743"/>
    <cellStyle name="Calculation 5 2 2 6" xfId="52744"/>
    <cellStyle name="Calculation 5 2 2 7" xfId="52745"/>
    <cellStyle name="Calculation 5 2 3" xfId="21293"/>
    <cellStyle name="Calculation 5 2 3 2" xfId="21294"/>
    <cellStyle name="Calculation 5 2 3 2 2" xfId="21295"/>
    <cellStyle name="Calculation 5 2 3 2 2 2" xfId="21296"/>
    <cellStyle name="Calculation 5 2 3 2 2 2 2" xfId="21297"/>
    <cellStyle name="Calculation 5 2 3 2 2 2 2 2" xfId="21298"/>
    <cellStyle name="Calculation 5 2 3 2 2 2 3" xfId="21299"/>
    <cellStyle name="Calculation 5 2 3 2 2 3" xfId="21300"/>
    <cellStyle name="Calculation 5 2 3 2 2 3 2" xfId="21301"/>
    <cellStyle name="Calculation 5 2 3 2 2 3 2 2" xfId="21302"/>
    <cellStyle name="Calculation 5 2 3 2 2 3 3" xfId="21303"/>
    <cellStyle name="Calculation 5 2 3 2 2 4" xfId="21304"/>
    <cellStyle name="Calculation 5 2 3 2 2 4 2" xfId="21305"/>
    <cellStyle name="Calculation 5 2 3 2 2 5" xfId="21306"/>
    <cellStyle name="Calculation 5 2 3 2 3" xfId="21307"/>
    <cellStyle name="Calculation 5 2 3 2 3 2" xfId="21308"/>
    <cellStyle name="Calculation 5 2 3 2 3 2 2" xfId="21309"/>
    <cellStyle name="Calculation 5 2 3 2 3 3" xfId="21310"/>
    <cellStyle name="Calculation 5 2 3 2 4" xfId="21311"/>
    <cellStyle name="Calculation 5 2 3 2 4 2" xfId="21312"/>
    <cellStyle name="Calculation 5 2 3 2 4 2 2" xfId="21313"/>
    <cellStyle name="Calculation 5 2 3 2 4 3" xfId="21314"/>
    <cellStyle name="Calculation 5 2 3 2 5" xfId="21315"/>
    <cellStyle name="Calculation 5 2 3 2 5 2" xfId="21316"/>
    <cellStyle name="Calculation 5 2 3 2 6" xfId="21317"/>
    <cellStyle name="Calculation 5 2 3 3" xfId="52746"/>
    <cellStyle name="Calculation 5 2 3 4" xfId="52747"/>
    <cellStyle name="Calculation 5 2 3 5" xfId="52748"/>
    <cellStyle name="Calculation 5 2 3 6" xfId="52749"/>
    <cellStyle name="Calculation 5 2 4" xfId="21318"/>
    <cellStyle name="Calculation 5 2 4 2" xfId="21319"/>
    <cellStyle name="Calculation 5 2 4 2 2" xfId="21320"/>
    <cellStyle name="Calculation 5 2 4 2 2 2" xfId="21321"/>
    <cellStyle name="Calculation 5 2 4 2 2 2 2" xfId="21322"/>
    <cellStyle name="Calculation 5 2 4 2 2 3" xfId="21323"/>
    <cellStyle name="Calculation 5 2 4 2 3" xfId="21324"/>
    <cellStyle name="Calculation 5 2 4 2 3 2" xfId="21325"/>
    <cellStyle name="Calculation 5 2 4 2 3 2 2" xfId="21326"/>
    <cellStyle name="Calculation 5 2 4 2 3 3" xfId="21327"/>
    <cellStyle name="Calculation 5 2 4 2 4" xfId="21328"/>
    <cellStyle name="Calculation 5 2 4 2 4 2" xfId="21329"/>
    <cellStyle name="Calculation 5 2 4 2 5" xfId="21330"/>
    <cellStyle name="Calculation 5 2 4 3" xfId="21331"/>
    <cellStyle name="Calculation 5 2 4 3 2" xfId="21332"/>
    <cellStyle name="Calculation 5 2 4 3 2 2" xfId="21333"/>
    <cellStyle name="Calculation 5 2 4 3 3" xfId="21334"/>
    <cellStyle name="Calculation 5 2 4 4" xfId="21335"/>
    <cellStyle name="Calculation 5 2 4 4 2" xfId="21336"/>
    <cellStyle name="Calculation 5 2 4 4 2 2" xfId="21337"/>
    <cellStyle name="Calculation 5 2 4 4 3" xfId="21338"/>
    <cellStyle name="Calculation 5 2 4 5" xfId="21339"/>
    <cellStyle name="Calculation 5 2 4 5 2" xfId="21340"/>
    <cellStyle name="Calculation 5 2 4 6" xfId="21341"/>
    <cellStyle name="Calculation 5 2 5" xfId="52750"/>
    <cellStyle name="Calculation 5 2 6" xfId="52751"/>
    <cellStyle name="Calculation 5 2 7" xfId="52752"/>
    <cellStyle name="Calculation 5 2 8" xfId="52753"/>
    <cellStyle name="Calculation 5 3" xfId="21342"/>
    <cellStyle name="Calculation 5 3 2" xfId="21343"/>
    <cellStyle name="Calculation 5 3 2 2" xfId="21344"/>
    <cellStyle name="Calculation 5 3 2 2 2" xfId="21345"/>
    <cellStyle name="Calculation 5 3 2 2 2 2" xfId="21346"/>
    <cellStyle name="Calculation 5 3 2 2 2 2 2" xfId="21347"/>
    <cellStyle name="Calculation 5 3 2 2 2 2 2 2" xfId="21348"/>
    <cellStyle name="Calculation 5 3 2 2 2 2 3" xfId="21349"/>
    <cellStyle name="Calculation 5 3 2 2 2 3" xfId="21350"/>
    <cellStyle name="Calculation 5 3 2 2 2 3 2" xfId="21351"/>
    <cellStyle name="Calculation 5 3 2 2 2 3 2 2" xfId="21352"/>
    <cellStyle name="Calculation 5 3 2 2 2 3 3" xfId="21353"/>
    <cellStyle name="Calculation 5 3 2 2 2 4" xfId="21354"/>
    <cellStyle name="Calculation 5 3 2 2 2 4 2" xfId="21355"/>
    <cellStyle name="Calculation 5 3 2 2 2 5" xfId="21356"/>
    <cellStyle name="Calculation 5 3 2 2 3" xfId="21357"/>
    <cellStyle name="Calculation 5 3 2 2 3 2" xfId="21358"/>
    <cellStyle name="Calculation 5 3 2 2 3 2 2" xfId="21359"/>
    <cellStyle name="Calculation 5 3 2 2 3 3" xfId="21360"/>
    <cellStyle name="Calculation 5 3 2 2 4" xfId="21361"/>
    <cellStyle name="Calculation 5 3 2 2 4 2" xfId="21362"/>
    <cellStyle name="Calculation 5 3 2 2 4 2 2" xfId="21363"/>
    <cellStyle name="Calculation 5 3 2 2 4 3" xfId="21364"/>
    <cellStyle name="Calculation 5 3 2 2 5" xfId="21365"/>
    <cellStyle name="Calculation 5 3 2 2 5 2" xfId="21366"/>
    <cellStyle name="Calculation 5 3 2 2 6" xfId="21367"/>
    <cellStyle name="Calculation 5 3 2 3" xfId="52754"/>
    <cellStyle name="Calculation 5 3 2 4" xfId="52755"/>
    <cellStyle name="Calculation 5 3 2 5" xfId="52756"/>
    <cellStyle name="Calculation 5 3 2 6" xfId="52757"/>
    <cellStyle name="Calculation 5 3 3" xfId="21368"/>
    <cellStyle name="Calculation 5 3 3 2" xfId="21369"/>
    <cellStyle name="Calculation 5 3 3 2 2" xfId="21370"/>
    <cellStyle name="Calculation 5 3 3 2 2 2" xfId="21371"/>
    <cellStyle name="Calculation 5 3 3 2 2 2 2" xfId="21372"/>
    <cellStyle name="Calculation 5 3 3 2 2 3" xfId="21373"/>
    <cellStyle name="Calculation 5 3 3 2 3" xfId="21374"/>
    <cellStyle name="Calculation 5 3 3 2 3 2" xfId="21375"/>
    <cellStyle name="Calculation 5 3 3 2 3 2 2" xfId="21376"/>
    <cellStyle name="Calculation 5 3 3 2 3 3" xfId="21377"/>
    <cellStyle name="Calculation 5 3 3 2 4" xfId="21378"/>
    <cellStyle name="Calculation 5 3 3 2 4 2" xfId="21379"/>
    <cellStyle name="Calculation 5 3 3 2 5" xfId="21380"/>
    <cellStyle name="Calculation 5 3 3 3" xfId="21381"/>
    <cellStyle name="Calculation 5 3 3 3 2" xfId="21382"/>
    <cellStyle name="Calculation 5 3 3 3 2 2" xfId="21383"/>
    <cellStyle name="Calculation 5 3 3 3 3" xfId="21384"/>
    <cellStyle name="Calculation 5 3 3 4" xfId="21385"/>
    <cellStyle name="Calculation 5 3 3 4 2" xfId="21386"/>
    <cellStyle name="Calculation 5 3 3 4 2 2" xfId="21387"/>
    <cellStyle name="Calculation 5 3 3 4 3" xfId="21388"/>
    <cellStyle name="Calculation 5 3 3 5" xfId="21389"/>
    <cellStyle name="Calculation 5 3 3 5 2" xfId="21390"/>
    <cellStyle name="Calculation 5 3 3 6" xfId="21391"/>
    <cellStyle name="Calculation 5 3 4" xfId="52758"/>
    <cellStyle name="Calculation 5 3 5" xfId="52759"/>
    <cellStyle name="Calculation 5 3 6" xfId="52760"/>
    <cellStyle name="Calculation 5 3 7" xfId="52761"/>
    <cellStyle name="Calculation 5 4" xfId="21392"/>
    <cellStyle name="Calculation 5 4 2" xfId="21393"/>
    <cellStyle name="Calculation 5 4 2 2" xfId="21394"/>
    <cellStyle name="Calculation 5 4 2 2 2" xfId="21395"/>
    <cellStyle name="Calculation 5 4 2 2 2 2" xfId="21396"/>
    <cellStyle name="Calculation 5 4 2 2 2 2 2" xfId="21397"/>
    <cellStyle name="Calculation 5 4 2 2 2 2 2 2" xfId="21398"/>
    <cellStyle name="Calculation 5 4 2 2 2 2 3" xfId="21399"/>
    <cellStyle name="Calculation 5 4 2 2 2 3" xfId="21400"/>
    <cellStyle name="Calculation 5 4 2 2 2 3 2" xfId="21401"/>
    <cellStyle name="Calculation 5 4 2 2 2 3 2 2" xfId="21402"/>
    <cellStyle name="Calculation 5 4 2 2 2 3 3" xfId="21403"/>
    <cellStyle name="Calculation 5 4 2 2 2 4" xfId="21404"/>
    <cellStyle name="Calculation 5 4 2 2 2 4 2" xfId="21405"/>
    <cellStyle name="Calculation 5 4 2 2 2 5" xfId="21406"/>
    <cellStyle name="Calculation 5 4 2 2 3" xfId="21407"/>
    <cellStyle name="Calculation 5 4 2 2 3 2" xfId="21408"/>
    <cellStyle name="Calculation 5 4 2 2 3 2 2" xfId="21409"/>
    <cellStyle name="Calculation 5 4 2 2 3 3" xfId="21410"/>
    <cellStyle name="Calculation 5 4 2 2 4" xfId="21411"/>
    <cellStyle name="Calculation 5 4 2 2 4 2" xfId="21412"/>
    <cellStyle name="Calculation 5 4 2 2 4 2 2" xfId="21413"/>
    <cellStyle name="Calculation 5 4 2 2 4 3" xfId="21414"/>
    <cellStyle name="Calculation 5 4 2 2 5" xfId="21415"/>
    <cellStyle name="Calculation 5 4 2 2 5 2" xfId="21416"/>
    <cellStyle name="Calculation 5 4 2 2 6" xfId="21417"/>
    <cellStyle name="Calculation 5 4 2 3" xfId="52762"/>
    <cellStyle name="Calculation 5 4 2 4" xfId="52763"/>
    <cellStyle name="Calculation 5 4 2 5" xfId="52764"/>
    <cellStyle name="Calculation 5 4 2 6" xfId="52765"/>
    <cellStyle name="Calculation 5 4 3" xfId="21418"/>
    <cellStyle name="Calculation 5 4 3 2" xfId="21419"/>
    <cellStyle name="Calculation 5 4 3 2 2" xfId="21420"/>
    <cellStyle name="Calculation 5 4 3 2 2 2" xfId="21421"/>
    <cellStyle name="Calculation 5 4 3 2 2 2 2" xfId="21422"/>
    <cellStyle name="Calculation 5 4 3 2 2 3" xfId="21423"/>
    <cellStyle name="Calculation 5 4 3 2 3" xfId="21424"/>
    <cellStyle name="Calculation 5 4 3 2 3 2" xfId="21425"/>
    <cellStyle name="Calculation 5 4 3 2 3 2 2" xfId="21426"/>
    <cellStyle name="Calculation 5 4 3 2 3 3" xfId="21427"/>
    <cellStyle name="Calculation 5 4 3 2 4" xfId="21428"/>
    <cellStyle name="Calculation 5 4 3 2 4 2" xfId="21429"/>
    <cellStyle name="Calculation 5 4 3 2 5" xfId="21430"/>
    <cellStyle name="Calculation 5 4 3 3" xfId="21431"/>
    <cellStyle name="Calculation 5 4 3 3 2" xfId="21432"/>
    <cellStyle name="Calculation 5 4 3 3 2 2" xfId="21433"/>
    <cellStyle name="Calculation 5 4 3 3 3" xfId="21434"/>
    <cellStyle name="Calculation 5 4 3 4" xfId="21435"/>
    <cellStyle name="Calculation 5 4 3 4 2" xfId="21436"/>
    <cellStyle name="Calculation 5 4 3 4 2 2" xfId="21437"/>
    <cellStyle name="Calculation 5 4 3 4 3" xfId="21438"/>
    <cellStyle name="Calculation 5 4 3 5" xfId="21439"/>
    <cellStyle name="Calculation 5 4 3 5 2" xfId="21440"/>
    <cellStyle name="Calculation 5 4 3 6" xfId="21441"/>
    <cellStyle name="Calculation 5 4 4" xfId="52766"/>
    <cellStyle name="Calculation 5 4 5" xfId="52767"/>
    <cellStyle name="Calculation 5 4 6" xfId="52768"/>
    <cellStyle name="Calculation 5 4 7" xfId="52769"/>
    <cellStyle name="Calculation 5 5" xfId="21442"/>
    <cellStyle name="Calculation 5 5 2" xfId="21443"/>
    <cellStyle name="Calculation 5 5 2 2" xfId="21444"/>
    <cellStyle name="Calculation 5 5 2 2 2" xfId="21445"/>
    <cellStyle name="Calculation 5 5 2 2 2 2" xfId="21446"/>
    <cellStyle name="Calculation 5 5 2 2 2 2 2" xfId="21447"/>
    <cellStyle name="Calculation 5 5 2 2 2 2 2 2" xfId="21448"/>
    <cellStyle name="Calculation 5 5 2 2 2 2 3" xfId="21449"/>
    <cellStyle name="Calculation 5 5 2 2 2 3" xfId="21450"/>
    <cellStyle name="Calculation 5 5 2 2 2 3 2" xfId="21451"/>
    <cellStyle name="Calculation 5 5 2 2 2 3 2 2" xfId="21452"/>
    <cellStyle name="Calculation 5 5 2 2 2 3 3" xfId="21453"/>
    <cellStyle name="Calculation 5 5 2 2 2 4" xfId="21454"/>
    <cellStyle name="Calculation 5 5 2 2 2 4 2" xfId="21455"/>
    <cellStyle name="Calculation 5 5 2 2 2 5" xfId="21456"/>
    <cellStyle name="Calculation 5 5 2 2 3" xfId="21457"/>
    <cellStyle name="Calculation 5 5 2 2 3 2" xfId="21458"/>
    <cellStyle name="Calculation 5 5 2 2 3 2 2" xfId="21459"/>
    <cellStyle name="Calculation 5 5 2 2 3 3" xfId="21460"/>
    <cellStyle name="Calculation 5 5 2 2 4" xfId="21461"/>
    <cellStyle name="Calculation 5 5 2 2 4 2" xfId="21462"/>
    <cellStyle name="Calculation 5 5 2 2 4 2 2" xfId="21463"/>
    <cellStyle name="Calculation 5 5 2 2 4 3" xfId="21464"/>
    <cellStyle name="Calculation 5 5 2 2 5" xfId="21465"/>
    <cellStyle name="Calculation 5 5 2 2 5 2" xfId="21466"/>
    <cellStyle name="Calculation 5 5 2 2 6" xfId="21467"/>
    <cellStyle name="Calculation 5 5 2 3" xfId="52770"/>
    <cellStyle name="Calculation 5 5 2 4" xfId="52771"/>
    <cellStyle name="Calculation 5 5 2 5" xfId="52772"/>
    <cellStyle name="Calculation 5 5 2 6" xfId="52773"/>
    <cellStyle name="Calculation 5 5 3" xfId="21468"/>
    <cellStyle name="Calculation 5 5 3 2" xfId="21469"/>
    <cellStyle name="Calculation 5 5 3 2 2" xfId="21470"/>
    <cellStyle name="Calculation 5 5 3 2 2 2" xfId="21471"/>
    <cellStyle name="Calculation 5 5 3 2 2 2 2" xfId="21472"/>
    <cellStyle name="Calculation 5 5 3 2 2 3" xfId="21473"/>
    <cellStyle name="Calculation 5 5 3 2 3" xfId="21474"/>
    <cellStyle name="Calculation 5 5 3 2 3 2" xfId="21475"/>
    <cellStyle name="Calculation 5 5 3 2 3 2 2" xfId="21476"/>
    <cellStyle name="Calculation 5 5 3 2 3 3" xfId="21477"/>
    <cellStyle name="Calculation 5 5 3 2 4" xfId="21478"/>
    <cellStyle name="Calculation 5 5 3 2 4 2" xfId="21479"/>
    <cellStyle name="Calculation 5 5 3 2 5" xfId="21480"/>
    <cellStyle name="Calculation 5 5 3 3" xfId="21481"/>
    <cellStyle name="Calculation 5 5 3 3 2" xfId="21482"/>
    <cellStyle name="Calculation 5 5 3 3 2 2" xfId="21483"/>
    <cellStyle name="Calculation 5 5 3 3 3" xfId="21484"/>
    <cellStyle name="Calculation 5 5 3 4" xfId="21485"/>
    <cellStyle name="Calculation 5 5 3 4 2" xfId="21486"/>
    <cellStyle name="Calculation 5 5 3 4 2 2" xfId="21487"/>
    <cellStyle name="Calculation 5 5 3 4 3" xfId="21488"/>
    <cellStyle name="Calculation 5 5 3 5" xfId="21489"/>
    <cellStyle name="Calculation 5 5 3 5 2" xfId="21490"/>
    <cellStyle name="Calculation 5 5 3 6" xfId="21491"/>
    <cellStyle name="Calculation 5 5 4" xfId="52774"/>
    <cellStyle name="Calculation 5 5 5" xfId="52775"/>
    <cellStyle name="Calculation 5 5 6" xfId="52776"/>
    <cellStyle name="Calculation 5 5 7" xfId="52777"/>
    <cellStyle name="Calculation 5 6" xfId="21492"/>
    <cellStyle name="Calculation 5 6 2" xfId="21493"/>
    <cellStyle name="Calculation 5 6 2 2" xfId="21494"/>
    <cellStyle name="Calculation 5 6 2 2 2" xfId="21495"/>
    <cellStyle name="Calculation 5 6 2 2 2 2" xfId="21496"/>
    <cellStyle name="Calculation 5 6 2 2 2 2 2" xfId="21497"/>
    <cellStyle name="Calculation 5 6 2 2 2 2 2 2" xfId="21498"/>
    <cellStyle name="Calculation 5 6 2 2 2 2 3" xfId="21499"/>
    <cellStyle name="Calculation 5 6 2 2 2 3" xfId="21500"/>
    <cellStyle name="Calculation 5 6 2 2 2 3 2" xfId="21501"/>
    <cellStyle name="Calculation 5 6 2 2 2 3 2 2" xfId="21502"/>
    <cellStyle name="Calculation 5 6 2 2 2 3 3" xfId="21503"/>
    <cellStyle name="Calculation 5 6 2 2 2 4" xfId="21504"/>
    <cellStyle name="Calculation 5 6 2 2 2 4 2" xfId="21505"/>
    <cellStyle name="Calculation 5 6 2 2 2 5" xfId="21506"/>
    <cellStyle name="Calculation 5 6 2 2 3" xfId="21507"/>
    <cellStyle name="Calculation 5 6 2 2 3 2" xfId="21508"/>
    <cellStyle name="Calculation 5 6 2 2 3 2 2" xfId="21509"/>
    <cellStyle name="Calculation 5 6 2 2 3 3" xfId="21510"/>
    <cellStyle name="Calculation 5 6 2 2 4" xfId="21511"/>
    <cellStyle name="Calculation 5 6 2 2 4 2" xfId="21512"/>
    <cellStyle name="Calculation 5 6 2 2 4 2 2" xfId="21513"/>
    <cellStyle name="Calculation 5 6 2 2 4 3" xfId="21514"/>
    <cellStyle name="Calculation 5 6 2 2 5" xfId="21515"/>
    <cellStyle name="Calculation 5 6 2 2 5 2" xfId="21516"/>
    <cellStyle name="Calculation 5 6 2 2 6" xfId="21517"/>
    <cellStyle name="Calculation 5 6 2 3" xfId="52778"/>
    <cellStyle name="Calculation 5 6 2 4" xfId="52779"/>
    <cellStyle name="Calculation 5 6 2 5" xfId="52780"/>
    <cellStyle name="Calculation 5 6 2 6" xfId="52781"/>
    <cellStyle name="Calculation 5 6 3" xfId="21518"/>
    <cellStyle name="Calculation 5 6 3 2" xfId="21519"/>
    <cellStyle name="Calculation 5 6 3 2 2" xfId="21520"/>
    <cellStyle name="Calculation 5 6 3 2 2 2" xfId="21521"/>
    <cellStyle name="Calculation 5 6 3 2 2 2 2" xfId="21522"/>
    <cellStyle name="Calculation 5 6 3 2 2 3" xfId="21523"/>
    <cellStyle name="Calculation 5 6 3 2 3" xfId="21524"/>
    <cellStyle name="Calculation 5 6 3 2 3 2" xfId="21525"/>
    <cellStyle name="Calculation 5 6 3 2 3 2 2" xfId="21526"/>
    <cellStyle name="Calculation 5 6 3 2 3 3" xfId="21527"/>
    <cellStyle name="Calculation 5 6 3 2 4" xfId="21528"/>
    <cellStyle name="Calculation 5 6 3 2 4 2" xfId="21529"/>
    <cellStyle name="Calculation 5 6 3 2 5" xfId="21530"/>
    <cellStyle name="Calculation 5 6 3 3" xfId="21531"/>
    <cellStyle name="Calculation 5 6 3 3 2" xfId="21532"/>
    <cellStyle name="Calculation 5 6 3 3 2 2" xfId="21533"/>
    <cellStyle name="Calculation 5 6 3 3 3" xfId="21534"/>
    <cellStyle name="Calculation 5 6 3 4" xfId="21535"/>
    <cellStyle name="Calculation 5 6 3 4 2" xfId="21536"/>
    <cellStyle name="Calculation 5 6 3 4 2 2" xfId="21537"/>
    <cellStyle name="Calculation 5 6 3 4 3" xfId="21538"/>
    <cellStyle name="Calculation 5 6 3 5" xfId="21539"/>
    <cellStyle name="Calculation 5 6 3 5 2" xfId="21540"/>
    <cellStyle name="Calculation 5 6 3 6" xfId="21541"/>
    <cellStyle name="Calculation 5 6 4" xfId="52782"/>
    <cellStyle name="Calculation 5 6 5" xfId="52783"/>
    <cellStyle name="Calculation 5 6 6" xfId="52784"/>
    <cellStyle name="Calculation 5 6 7" xfId="52785"/>
    <cellStyle name="Calculation 5 7" xfId="21542"/>
    <cellStyle name="Calculation 5 7 2" xfId="21543"/>
    <cellStyle name="Calculation 5 7 2 2" xfId="21544"/>
    <cellStyle name="Calculation 5 7 2 2 2" xfId="21545"/>
    <cellStyle name="Calculation 5 7 2 2 2 2" xfId="21546"/>
    <cellStyle name="Calculation 5 7 2 2 3" xfId="21547"/>
    <cellStyle name="Calculation 5 7 2 3" xfId="21548"/>
    <cellStyle name="Calculation 5 7 2 3 2" xfId="21549"/>
    <cellStyle name="Calculation 5 7 2 3 2 2" xfId="21550"/>
    <cellStyle name="Calculation 5 7 2 3 3" xfId="21551"/>
    <cellStyle name="Calculation 5 7 2 4" xfId="21552"/>
    <cellStyle name="Calculation 5 7 2 4 2" xfId="21553"/>
    <cellStyle name="Calculation 5 7 2 5" xfId="21554"/>
    <cellStyle name="Calculation 5 7 3" xfId="21555"/>
    <cellStyle name="Calculation 5 7 3 2" xfId="21556"/>
    <cellStyle name="Calculation 5 7 3 2 2" xfId="21557"/>
    <cellStyle name="Calculation 5 7 3 3" xfId="21558"/>
    <cellStyle name="Calculation 5 7 4" xfId="21559"/>
    <cellStyle name="Calculation 5 7 4 2" xfId="21560"/>
    <cellStyle name="Calculation 5 7 4 2 2" xfId="21561"/>
    <cellStyle name="Calculation 5 7 4 3" xfId="21562"/>
    <cellStyle name="Calculation 5 7 5" xfId="21563"/>
    <cellStyle name="Calculation 5 7 5 2" xfId="21564"/>
    <cellStyle name="Calculation 5 7 6" xfId="21565"/>
    <cellStyle name="Calculation 5 8" xfId="52786"/>
    <cellStyle name="Calculation 5 9" xfId="52787"/>
    <cellStyle name="Calculation 6" xfId="52788"/>
    <cellStyle name="Calculation 6 2" xfId="52789"/>
    <cellStyle name="Calculation 6 3" xfId="52790"/>
    <cellStyle name="Calculation 7" xfId="52791"/>
    <cellStyle name="Calculation 8" xfId="52792"/>
    <cellStyle name="Calculation 9" xfId="52793"/>
    <cellStyle name="Caption" xfId="351"/>
    <cellStyle name="Caption 2" xfId="52794"/>
    <cellStyle name="Caption 2 2" xfId="52795"/>
    <cellStyle name="Caption 3" xfId="52796"/>
    <cellStyle name="Check" xfId="352"/>
    <cellStyle name="Check Cell 2" xfId="353"/>
    <cellStyle name="Check Cell 3" xfId="21566"/>
    <cellStyle name="CodeHeading" xfId="354"/>
    <cellStyle name="CodeHeading 2" xfId="355"/>
    <cellStyle name="CodeHeading 3" xfId="356"/>
    <cellStyle name="CodeHeading_20100721_4YearDispo_with PCTadmin to HMT" xfId="357"/>
    <cellStyle name="Col_Top_Wrap" xfId="358"/>
    <cellStyle name="ColHeader" xfId="359"/>
    <cellStyle name="ColHeader 2" xfId="52797"/>
    <cellStyle name="ColHeader 2 2" xfId="52798"/>
    <cellStyle name="ColHeader 3" xfId="52799"/>
    <cellStyle name="Comma" xfId="3" builtinId="3"/>
    <cellStyle name="Comma 10" xfId="360"/>
    <cellStyle name="Comma 10 2" xfId="361"/>
    <cellStyle name="Comma 10 3" xfId="362"/>
    <cellStyle name="Comma 11" xfId="363"/>
    <cellStyle name="Comma 11 2" xfId="364"/>
    <cellStyle name="Comma 11 3" xfId="365"/>
    <cellStyle name="Comma 12" xfId="366"/>
    <cellStyle name="Comma 13" xfId="367"/>
    <cellStyle name="Comma 14" xfId="368"/>
    <cellStyle name="Comma 15" xfId="369"/>
    <cellStyle name="Comma 2" xfId="7"/>
    <cellStyle name="Comma 2 2" xfId="370"/>
    <cellStyle name="Comma 2 2 2" xfId="371"/>
    <cellStyle name="Comma 2 2 2 2" xfId="372"/>
    <cellStyle name="Comma 2 2 2 2 2" xfId="52800"/>
    <cellStyle name="Comma 2 2 2 3" xfId="373"/>
    <cellStyle name="Comma 2 2 2 3 2" xfId="52801"/>
    <cellStyle name="Comma 2 2 2 4" xfId="52802"/>
    <cellStyle name="Comma 2 2 3" xfId="374"/>
    <cellStyle name="Comma 2 2 3 2" xfId="52803"/>
    <cellStyle name="Comma 2 2 3 3" xfId="52804"/>
    <cellStyle name="Comma 2 2 3 4" xfId="52805"/>
    <cellStyle name="Comma 2 2 4" xfId="375"/>
    <cellStyle name="Comma 2 2 4 2" xfId="52806"/>
    <cellStyle name="Comma 2 2 5" xfId="52807"/>
    <cellStyle name="Comma 2 2 6" xfId="52808"/>
    <cellStyle name="Comma 2 3" xfId="376"/>
    <cellStyle name="Comma 2 3 2" xfId="52809"/>
    <cellStyle name="Comma 2 3 3" xfId="52810"/>
    <cellStyle name="Comma 2 3 4" xfId="52811"/>
    <cellStyle name="Comma 2 4" xfId="377"/>
    <cellStyle name="Comma 2 4 2" xfId="52812"/>
    <cellStyle name="Comma 2 4 3" xfId="52813"/>
    <cellStyle name="Comma 2 4 4" xfId="52814"/>
    <cellStyle name="Comma 2 5" xfId="378"/>
    <cellStyle name="Comma 2 5 2" xfId="52815"/>
    <cellStyle name="Comma 2 6" xfId="21567"/>
    <cellStyle name="Comma 2 6 2" xfId="52816"/>
    <cellStyle name="Comma 2 7" xfId="52817"/>
    <cellStyle name="Comma 3" xfId="379"/>
    <cellStyle name="Comma 3 2" xfId="380"/>
    <cellStyle name="Comma 3 2 2" xfId="381"/>
    <cellStyle name="Comma 3 2 2 2" xfId="382"/>
    <cellStyle name="Comma 3 2 2 2 2" xfId="383"/>
    <cellStyle name="Comma 3 2 2 2 3" xfId="384"/>
    <cellStyle name="Comma 3 2 2 3" xfId="385"/>
    <cellStyle name="Comma 3 2 2 4" xfId="386"/>
    <cellStyle name="Comma 3 2 3" xfId="387"/>
    <cellStyle name="Comma 3 2 3 2" xfId="388"/>
    <cellStyle name="Comma 3 2 3 3" xfId="389"/>
    <cellStyle name="Comma 3 2 4" xfId="390"/>
    <cellStyle name="Comma 3 2 4 2" xfId="391"/>
    <cellStyle name="Comma 3 2 4 3" xfId="392"/>
    <cellStyle name="Comma 3 2 5" xfId="393"/>
    <cellStyle name="Comma 3 2 6" xfId="394"/>
    <cellStyle name="Comma 3 2 7" xfId="52818"/>
    <cellStyle name="Comma 3 3" xfId="395"/>
    <cellStyle name="Comma 3 3 2" xfId="396"/>
    <cellStyle name="Comma 3 3 2 2" xfId="397"/>
    <cellStyle name="Comma 3 3 2 2 2" xfId="398"/>
    <cellStyle name="Comma 3 3 2 2 3" xfId="399"/>
    <cellStyle name="Comma 3 3 2 3" xfId="400"/>
    <cellStyle name="Comma 3 3 2 4" xfId="401"/>
    <cellStyle name="Comma 3 3 3" xfId="402"/>
    <cellStyle name="Comma 3 3 3 2" xfId="403"/>
    <cellStyle name="Comma 3 3 3 3" xfId="404"/>
    <cellStyle name="Comma 3 3 4" xfId="405"/>
    <cellStyle name="Comma 3 3 5" xfId="406"/>
    <cellStyle name="Comma 3 4" xfId="407"/>
    <cellStyle name="Comma 3 4 2" xfId="408"/>
    <cellStyle name="Comma 3 4 2 2" xfId="409"/>
    <cellStyle name="Comma 3 4 2 3" xfId="410"/>
    <cellStyle name="Comma 3 4 3" xfId="411"/>
    <cellStyle name="Comma 3 4 4" xfId="412"/>
    <cellStyle name="Comma 3 5" xfId="413"/>
    <cellStyle name="Comma 3 5 2" xfId="414"/>
    <cellStyle name="Comma 3 5 3" xfId="415"/>
    <cellStyle name="Comma 3 6" xfId="416"/>
    <cellStyle name="Comma 3 6 2" xfId="417"/>
    <cellStyle name="Comma 3 6 3" xfId="418"/>
    <cellStyle name="Comma 4" xfId="419"/>
    <cellStyle name="Comma 4 2" xfId="420"/>
    <cellStyle name="Comma 4 2 2" xfId="421"/>
    <cellStyle name="Comma 4 2 2 2" xfId="422"/>
    <cellStyle name="Comma 4 2 2 2 2" xfId="423"/>
    <cellStyle name="Comma 4 2 2 2 3" xfId="424"/>
    <cellStyle name="Comma 4 2 2 3" xfId="425"/>
    <cellStyle name="Comma 4 2 2 4" xfId="426"/>
    <cellStyle name="Comma 4 2 2 5" xfId="52819"/>
    <cellStyle name="Comma 4 2 3" xfId="427"/>
    <cellStyle name="Comma 4 2 3 2" xfId="428"/>
    <cellStyle name="Comma 4 2 3 3" xfId="429"/>
    <cellStyle name="Comma 4 2 3 4" xfId="52820"/>
    <cellStyle name="Comma 4 2 4" xfId="430"/>
    <cellStyle name="Comma 4 2 4 2" xfId="431"/>
    <cellStyle name="Comma 4 2 4 3" xfId="432"/>
    <cellStyle name="Comma 4 2 5" xfId="433"/>
    <cellStyle name="Comma 4 2 6" xfId="434"/>
    <cellStyle name="Comma 4 2 7" xfId="52821"/>
    <cellStyle name="Comma 4 3" xfId="435"/>
    <cellStyle name="Comma 4 3 2" xfId="436"/>
    <cellStyle name="Comma 4 3 2 2" xfId="437"/>
    <cellStyle name="Comma 4 3 2 2 2" xfId="438"/>
    <cellStyle name="Comma 4 3 2 2 3" xfId="439"/>
    <cellStyle name="Comma 4 3 2 3" xfId="440"/>
    <cellStyle name="Comma 4 3 2 4" xfId="441"/>
    <cellStyle name="Comma 4 3 3" xfId="442"/>
    <cellStyle name="Comma 4 3 3 2" xfId="443"/>
    <cellStyle name="Comma 4 3 3 3" xfId="444"/>
    <cellStyle name="Comma 4 3 4" xfId="445"/>
    <cellStyle name="Comma 4 3 5" xfId="446"/>
    <cellStyle name="Comma 4 3 6" xfId="52822"/>
    <cellStyle name="Comma 4 4" xfId="447"/>
    <cellStyle name="Comma 4 4 2" xfId="448"/>
    <cellStyle name="Comma 4 4 2 2" xfId="449"/>
    <cellStyle name="Comma 4 4 2 3" xfId="450"/>
    <cellStyle name="Comma 4 4 3" xfId="451"/>
    <cellStyle name="Comma 4 4 4" xfId="452"/>
    <cellStyle name="Comma 4 4 5" xfId="52823"/>
    <cellStyle name="Comma 4 5" xfId="453"/>
    <cellStyle name="Comma 4 5 2" xfId="454"/>
    <cellStyle name="Comma 4 5 3" xfId="455"/>
    <cellStyle name="Comma 4 6" xfId="456"/>
    <cellStyle name="Comma 4 6 2" xfId="457"/>
    <cellStyle name="Comma 4 6 3" xfId="458"/>
    <cellStyle name="Comma 4 7" xfId="52824"/>
    <cellStyle name="Comma 5" xfId="459"/>
    <cellStyle name="Comma 5 2" xfId="460"/>
    <cellStyle name="Comma 5 2 2" xfId="52825"/>
    <cellStyle name="Comma 5 2 3" xfId="52826"/>
    <cellStyle name="Comma 5 2 4" xfId="52827"/>
    <cellStyle name="Comma 5 3" xfId="52828"/>
    <cellStyle name="Comma 5 4" xfId="52829"/>
    <cellStyle name="Comma 5 5" xfId="52830"/>
    <cellStyle name="Comma 6" xfId="461"/>
    <cellStyle name="Comma 6 2" xfId="462"/>
    <cellStyle name="Comma 6 2 2" xfId="463"/>
    <cellStyle name="Comma 6 2 2 2" xfId="464"/>
    <cellStyle name="Comma 6 2 2 3" xfId="465"/>
    <cellStyle name="Comma 6 2 3" xfId="466"/>
    <cellStyle name="Comma 6 2 4" xfId="467"/>
    <cellStyle name="Comma 6 2 5" xfId="52831"/>
    <cellStyle name="Comma 6 3" xfId="468"/>
    <cellStyle name="Comma 6 3 2" xfId="469"/>
    <cellStyle name="Comma 6 3 3" xfId="470"/>
    <cellStyle name="Comma 6 3 4" xfId="52832"/>
    <cellStyle name="Comma 6 4" xfId="471"/>
    <cellStyle name="Comma 6 4 2" xfId="472"/>
    <cellStyle name="Comma 6 4 3" xfId="473"/>
    <cellStyle name="Comma 6 5" xfId="52833"/>
    <cellStyle name="Comma 7" xfId="474"/>
    <cellStyle name="Comma 7 2" xfId="475"/>
    <cellStyle name="Comma 7 2 2" xfId="476"/>
    <cellStyle name="Comma 7 2 2 2" xfId="477"/>
    <cellStyle name="Comma 7 2 2 3" xfId="478"/>
    <cellStyle name="Comma 7 2 3" xfId="479"/>
    <cellStyle name="Comma 7 2 4" xfId="480"/>
    <cellStyle name="Comma 7 3" xfId="481"/>
    <cellStyle name="Comma 7 3 2" xfId="482"/>
    <cellStyle name="Comma 7 3 3" xfId="483"/>
    <cellStyle name="Comma 7 4" xfId="52834"/>
    <cellStyle name="Comma 8" xfId="484"/>
    <cellStyle name="Comma 8 2" xfId="485"/>
    <cellStyle name="Comma 8 2 2" xfId="486"/>
    <cellStyle name="Comma 8 2 3" xfId="487"/>
    <cellStyle name="Comma 8 3" xfId="488"/>
    <cellStyle name="Comma 8 4" xfId="489"/>
    <cellStyle name="Comma 8 5" xfId="52835"/>
    <cellStyle name="Comma 9" xfId="490"/>
    <cellStyle name="Comma 9 2" xfId="491"/>
    <cellStyle name="Comma 9 3" xfId="492"/>
    <cellStyle name="CoverTextNotes" xfId="493"/>
    <cellStyle name="CoverTextNotes 2" xfId="494"/>
    <cellStyle name="Currency 2" xfId="495"/>
    <cellStyle name="Currency 2 2" xfId="496"/>
    <cellStyle name="Currency 2 2 2" xfId="21568"/>
    <cellStyle name="Currency 2 2 3" xfId="52836"/>
    <cellStyle name="Currency 2 3" xfId="497"/>
    <cellStyle name="Currency 2 4" xfId="52837"/>
    <cellStyle name="Currency 3" xfId="498"/>
    <cellStyle name="Currency 3 2" xfId="52838"/>
    <cellStyle name="Currency 3 3" xfId="52839"/>
    <cellStyle name="Currency 4" xfId="499"/>
    <cellStyle name="Currency 4 2" xfId="500"/>
    <cellStyle name="Currency 5" xfId="501"/>
    <cellStyle name="DATA Amount" xfId="21569"/>
    <cellStyle name="DATA Amount [1]" xfId="21570"/>
    <cellStyle name="DATA Amount [2]" xfId="21571"/>
    <cellStyle name="DATA Currency" xfId="21572"/>
    <cellStyle name="DATA Currency [1]" xfId="21573"/>
    <cellStyle name="DATA Currency [2]" xfId="21574"/>
    <cellStyle name="DATA Date Long" xfId="21575"/>
    <cellStyle name="DATA Date Short" xfId="21576"/>
    <cellStyle name="DATA List" xfId="21577"/>
    <cellStyle name="DATA Memo" xfId="21578"/>
    <cellStyle name="DATA Percent" xfId="21579"/>
    <cellStyle name="DATA Percent [1]" xfId="21580"/>
    <cellStyle name="DATA Percent [2]" xfId="21581"/>
    <cellStyle name="DATA Text" xfId="21582"/>
    <cellStyle name="DATA Version" xfId="21583"/>
    <cellStyle name="DataEntry" xfId="502"/>
    <cellStyle name="DataEntry 2" xfId="52840"/>
    <cellStyle name="DataEntry 2 2" xfId="52841"/>
    <cellStyle name="DataEntry 3" xfId="52842"/>
    <cellStyle name="Date Feeder Field" xfId="503"/>
    <cellStyle name="Date Feeder Field 2" xfId="52843"/>
    <cellStyle name="Date Feeder Field 2 2" xfId="52844"/>
    <cellStyle name="Date Feeder Field 2 3" xfId="52845"/>
    <cellStyle name="Date Feeder Field 3" xfId="52846"/>
    <cellStyle name="Date Feeder Field 4" xfId="52847"/>
    <cellStyle name="Decimal_0dp" xfId="504"/>
    <cellStyle name="DHOnlyNoteItem" xfId="505"/>
    <cellStyle name="direct user entry" xfId="506"/>
    <cellStyle name="direct user entry 2" xfId="507"/>
    <cellStyle name="Estimated historic data" xfId="508"/>
    <cellStyle name="Estimated historic data 2" xfId="509"/>
    <cellStyle name="Euro" xfId="510"/>
    <cellStyle name="Exception" xfId="511"/>
    <cellStyle name="Explanation" xfId="512"/>
    <cellStyle name="Explanatory Text 2" xfId="513"/>
    <cellStyle name="Explanatory Text 3" xfId="21584"/>
    <cellStyle name="EYCheck" xfId="514"/>
    <cellStyle name="EYDate" xfId="515"/>
    <cellStyle name="EYHeader1" xfId="516"/>
    <cellStyle name="EYHeader1 2" xfId="52848"/>
    <cellStyle name="EYHeader1 2 2" xfId="52849"/>
    <cellStyle name="EYHeader1 3" xfId="52850"/>
    <cellStyle name="EYHeader2" xfId="517"/>
    <cellStyle name="EYInputValue" xfId="518"/>
    <cellStyle name="EYPercent" xfId="519"/>
    <cellStyle name="Feeder Field" xfId="520"/>
    <cellStyle name="Feeder Field 2" xfId="52851"/>
    <cellStyle name="Feeder Field 2 2" xfId="52852"/>
    <cellStyle name="Feeder Field 2 3" xfId="52853"/>
    <cellStyle name="Feeder Field 3" xfId="52854"/>
    <cellStyle name="Feeder Field 4" xfId="52855"/>
    <cellStyle name="Finance" xfId="521"/>
    <cellStyle name="Finance 2" xfId="522"/>
    <cellStyle name="Forecast Cell Column Heading" xfId="523"/>
    <cellStyle name="Formla" xfId="524"/>
    <cellStyle name="Formla 2" xfId="52856"/>
    <cellStyle name="Formla 2 2" xfId="52857"/>
    <cellStyle name="Formla 3" xfId="52858"/>
    <cellStyle name="FormlaBold" xfId="525"/>
    <cellStyle name="FormlaBold 2" xfId="52859"/>
    <cellStyle name="FormlaBold 2 2" xfId="52860"/>
    <cellStyle name="FormlaBold 3" xfId="52861"/>
    <cellStyle name="FrmulaBldRed" xfId="526"/>
    <cellStyle name="FrmulaBldRed 2" xfId="52862"/>
    <cellStyle name="FrmulaBldRed 2 2" xfId="52863"/>
    <cellStyle name="FrmulaBldRed 3" xfId="52864"/>
    <cellStyle name="Good 2" xfId="527"/>
    <cellStyle name="Good 3" xfId="21585"/>
    <cellStyle name="Greyed" xfId="528"/>
    <cellStyle name="Greyed 2" xfId="529"/>
    <cellStyle name="Greyed 3" xfId="530"/>
    <cellStyle name="Greyed out" xfId="531"/>
    <cellStyle name="Greyed_20100721_4YearDispo_with PCTadmin to HMT" xfId="532"/>
    <cellStyle name="H1" xfId="533"/>
    <cellStyle name="H2" xfId="534"/>
    <cellStyle name="H3" xfId="535"/>
    <cellStyle name="H3Bold" xfId="536"/>
    <cellStyle name="hard no." xfId="537"/>
    <cellStyle name="hard no. 2" xfId="52865"/>
    <cellStyle name="hard no. 2 2" xfId="52866"/>
    <cellStyle name="hard no. 3" xfId="52867"/>
    <cellStyle name="Heading 1 2" xfId="538"/>
    <cellStyle name="Heading 1 2 3" xfId="539"/>
    <cellStyle name="Heading 1 3" xfId="21586"/>
    <cellStyle name="Heading 2 2" xfId="540"/>
    <cellStyle name="Heading 2 3" xfId="21587"/>
    <cellStyle name="Heading 3 2" xfId="541"/>
    <cellStyle name="Heading 3 2 10" xfId="21588"/>
    <cellStyle name="Heading 3 2 10 2" xfId="52868"/>
    <cellStyle name="Heading 3 2 10 2 2" xfId="52869"/>
    <cellStyle name="Heading 3 2 10 3" xfId="52870"/>
    <cellStyle name="Heading 3 2 11" xfId="21589"/>
    <cellStyle name="Heading 3 2 11 2" xfId="52871"/>
    <cellStyle name="Heading 3 2 11 2 2" xfId="52872"/>
    <cellStyle name="Heading 3 2 11 3" xfId="52873"/>
    <cellStyle name="Heading 3 2 12" xfId="21590"/>
    <cellStyle name="Heading 3 2 12 2" xfId="52874"/>
    <cellStyle name="Heading 3 2 12 2 2" xfId="52875"/>
    <cellStyle name="Heading 3 2 12 3" xfId="52876"/>
    <cellStyle name="Heading 3 2 13" xfId="21591"/>
    <cellStyle name="Heading 3 2 2" xfId="21592"/>
    <cellStyle name="Heading 3 2 2 10" xfId="21593"/>
    <cellStyle name="Heading 3 2 2 10 2" xfId="52877"/>
    <cellStyle name="Heading 3 2 2 10 2 2" xfId="52878"/>
    <cellStyle name="Heading 3 2 2 10 3" xfId="52879"/>
    <cellStyle name="Heading 3 2 2 11" xfId="21594"/>
    <cellStyle name="Heading 3 2 2 2" xfId="21595"/>
    <cellStyle name="Heading 3 2 2 2 2" xfId="21596"/>
    <cellStyle name="Heading 3 2 2 2 2 2" xfId="52880"/>
    <cellStyle name="Heading 3 2 2 2 2 2 2" xfId="52881"/>
    <cellStyle name="Heading 3 2 2 2 2 3" xfId="52882"/>
    <cellStyle name="Heading 3 2 2 2 3" xfId="21597"/>
    <cellStyle name="Heading 3 2 2 2 3 2" xfId="52883"/>
    <cellStyle name="Heading 3 2 2 2 3 2 2" xfId="52884"/>
    <cellStyle name="Heading 3 2 2 2 3 3" xfId="52885"/>
    <cellStyle name="Heading 3 2 2 2 4" xfId="21598"/>
    <cellStyle name="Heading 3 2 2 2 4 2" xfId="52886"/>
    <cellStyle name="Heading 3 2 2 2 4 2 2" xfId="52887"/>
    <cellStyle name="Heading 3 2 2 2 4 3" xfId="52888"/>
    <cellStyle name="Heading 3 2 2 2 5" xfId="21599"/>
    <cellStyle name="Heading 3 2 2 2 5 2" xfId="52889"/>
    <cellStyle name="Heading 3 2 2 2 5 2 2" xfId="52890"/>
    <cellStyle name="Heading 3 2 2 2 5 3" xfId="52891"/>
    <cellStyle name="Heading 3 2 2 2 6" xfId="21600"/>
    <cellStyle name="Heading 3 2 2 2 6 2" xfId="52892"/>
    <cellStyle name="Heading 3 2 2 2 6 2 2" xfId="52893"/>
    <cellStyle name="Heading 3 2 2 2 6 3" xfId="52894"/>
    <cellStyle name="Heading 3 2 2 2 7" xfId="21601"/>
    <cellStyle name="Heading 3 2 2 2 7 2" xfId="52895"/>
    <cellStyle name="Heading 3 2 2 3" xfId="21602"/>
    <cellStyle name="Heading 3 2 2 3 2" xfId="21603"/>
    <cellStyle name="Heading 3 2 2 3 2 2" xfId="52896"/>
    <cellStyle name="Heading 3 2 2 3 2 2 2" xfId="52897"/>
    <cellStyle name="Heading 3 2 2 3 2 3" xfId="52898"/>
    <cellStyle name="Heading 3 2 2 3 3" xfId="21604"/>
    <cellStyle name="Heading 3 2 2 3 3 2" xfId="52899"/>
    <cellStyle name="Heading 3 2 2 3 3 2 2" xfId="52900"/>
    <cellStyle name="Heading 3 2 2 3 3 3" xfId="52901"/>
    <cellStyle name="Heading 3 2 2 3 4" xfId="21605"/>
    <cellStyle name="Heading 3 2 2 3 4 2" xfId="52902"/>
    <cellStyle name="Heading 3 2 2 3 4 2 2" xfId="52903"/>
    <cellStyle name="Heading 3 2 2 3 4 3" xfId="52904"/>
    <cellStyle name="Heading 3 2 2 3 5" xfId="21606"/>
    <cellStyle name="Heading 3 2 2 3 5 2" xfId="52905"/>
    <cellStyle name="Heading 3 2 2 3 5 2 2" xfId="52906"/>
    <cellStyle name="Heading 3 2 2 3 5 3" xfId="52907"/>
    <cellStyle name="Heading 3 2 2 3 6" xfId="21607"/>
    <cellStyle name="Heading 3 2 2 3 6 2" xfId="52908"/>
    <cellStyle name="Heading 3 2 2 3 6 2 2" xfId="52909"/>
    <cellStyle name="Heading 3 2 2 3 6 3" xfId="52910"/>
    <cellStyle name="Heading 3 2 2 3 7" xfId="21608"/>
    <cellStyle name="Heading 3 2 2 3 7 2" xfId="52911"/>
    <cellStyle name="Heading 3 2 2 4" xfId="21609"/>
    <cellStyle name="Heading 3 2 2 4 2" xfId="21610"/>
    <cellStyle name="Heading 3 2 2 4 2 2" xfId="52912"/>
    <cellStyle name="Heading 3 2 2 4 2 2 2" xfId="52913"/>
    <cellStyle name="Heading 3 2 2 4 2 3" xfId="52914"/>
    <cellStyle name="Heading 3 2 2 4 3" xfId="21611"/>
    <cellStyle name="Heading 3 2 2 4 3 2" xfId="52915"/>
    <cellStyle name="Heading 3 2 2 4 3 2 2" xfId="52916"/>
    <cellStyle name="Heading 3 2 2 4 3 3" xfId="52917"/>
    <cellStyle name="Heading 3 2 2 4 4" xfId="21612"/>
    <cellStyle name="Heading 3 2 2 4 4 2" xfId="52918"/>
    <cellStyle name="Heading 3 2 2 4 4 2 2" xfId="52919"/>
    <cellStyle name="Heading 3 2 2 4 4 3" xfId="52920"/>
    <cellStyle name="Heading 3 2 2 4 5" xfId="21613"/>
    <cellStyle name="Heading 3 2 2 4 5 2" xfId="52921"/>
    <cellStyle name="Heading 3 2 2 4 5 2 2" xfId="52922"/>
    <cellStyle name="Heading 3 2 2 4 5 3" xfId="52923"/>
    <cellStyle name="Heading 3 2 2 4 6" xfId="21614"/>
    <cellStyle name="Heading 3 2 2 4 6 2" xfId="52924"/>
    <cellStyle name="Heading 3 2 2 4 6 2 2" xfId="52925"/>
    <cellStyle name="Heading 3 2 2 4 6 3" xfId="52926"/>
    <cellStyle name="Heading 3 2 2 4 7" xfId="21615"/>
    <cellStyle name="Heading 3 2 2 4 7 2" xfId="52927"/>
    <cellStyle name="Heading 3 2 2 5" xfId="21616"/>
    <cellStyle name="Heading 3 2 2 5 2" xfId="52928"/>
    <cellStyle name="Heading 3 2 2 5 2 2" xfId="52929"/>
    <cellStyle name="Heading 3 2 2 5 3" xfId="52930"/>
    <cellStyle name="Heading 3 2 2 6" xfId="21617"/>
    <cellStyle name="Heading 3 2 2 6 2" xfId="52931"/>
    <cellStyle name="Heading 3 2 2 6 2 2" xfId="52932"/>
    <cellStyle name="Heading 3 2 2 6 3" xfId="52933"/>
    <cellStyle name="Heading 3 2 2 7" xfId="21618"/>
    <cellStyle name="Heading 3 2 2 7 2" xfId="52934"/>
    <cellStyle name="Heading 3 2 2 7 2 2" xfId="52935"/>
    <cellStyle name="Heading 3 2 2 7 3" xfId="52936"/>
    <cellStyle name="Heading 3 2 2 8" xfId="21619"/>
    <cellStyle name="Heading 3 2 2 8 2" xfId="52937"/>
    <cellStyle name="Heading 3 2 2 8 2 2" xfId="52938"/>
    <cellStyle name="Heading 3 2 2 8 3" xfId="52939"/>
    <cellStyle name="Heading 3 2 2 9" xfId="21620"/>
    <cellStyle name="Heading 3 2 2 9 2" xfId="52940"/>
    <cellStyle name="Heading 3 2 2 9 2 2" xfId="52941"/>
    <cellStyle name="Heading 3 2 2 9 3" xfId="52942"/>
    <cellStyle name="Heading 3 2 3" xfId="21621"/>
    <cellStyle name="Heading 3 2 3 2" xfId="21622"/>
    <cellStyle name="Heading 3 2 3 2 2" xfId="52943"/>
    <cellStyle name="Heading 3 2 3 2 2 2" xfId="52944"/>
    <cellStyle name="Heading 3 2 3 2 3" xfId="52945"/>
    <cellStyle name="Heading 3 2 3 3" xfId="21623"/>
    <cellStyle name="Heading 3 2 3 3 2" xfId="52946"/>
    <cellStyle name="Heading 3 2 3 3 2 2" xfId="52947"/>
    <cellStyle name="Heading 3 2 3 3 3" xfId="52948"/>
    <cellStyle name="Heading 3 2 3 4" xfId="21624"/>
    <cellStyle name="Heading 3 2 3 4 2" xfId="52949"/>
    <cellStyle name="Heading 3 2 3 4 2 2" xfId="52950"/>
    <cellStyle name="Heading 3 2 3 4 3" xfId="52951"/>
    <cellStyle name="Heading 3 2 3 5" xfId="21625"/>
    <cellStyle name="Heading 3 2 3 5 2" xfId="52952"/>
    <cellStyle name="Heading 3 2 3 5 2 2" xfId="52953"/>
    <cellStyle name="Heading 3 2 3 5 3" xfId="52954"/>
    <cellStyle name="Heading 3 2 3 6" xfId="21626"/>
    <cellStyle name="Heading 3 2 3 6 2" xfId="52955"/>
    <cellStyle name="Heading 3 2 3 6 2 2" xfId="52956"/>
    <cellStyle name="Heading 3 2 3 6 3" xfId="52957"/>
    <cellStyle name="Heading 3 2 3 7" xfId="21627"/>
    <cellStyle name="Heading 3 2 3 7 2" xfId="52958"/>
    <cellStyle name="Heading 3 2 4" xfId="21628"/>
    <cellStyle name="Heading 3 2 4 2" xfId="21629"/>
    <cellStyle name="Heading 3 2 4 2 2" xfId="52959"/>
    <cellStyle name="Heading 3 2 4 2 2 2" xfId="52960"/>
    <cellStyle name="Heading 3 2 4 2 3" xfId="52961"/>
    <cellStyle name="Heading 3 2 4 3" xfId="21630"/>
    <cellStyle name="Heading 3 2 4 3 2" xfId="52962"/>
    <cellStyle name="Heading 3 2 4 3 2 2" xfId="52963"/>
    <cellStyle name="Heading 3 2 4 3 3" xfId="52964"/>
    <cellStyle name="Heading 3 2 4 4" xfId="21631"/>
    <cellStyle name="Heading 3 2 4 4 2" xfId="52965"/>
    <cellStyle name="Heading 3 2 4 4 2 2" xfId="52966"/>
    <cellStyle name="Heading 3 2 4 4 3" xfId="52967"/>
    <cellStyle name="Heading 3 2 4 5" xfId="21632"/>
    <cellStyle name="Heading 3 2 4 5 2" xfId="52968"/>
    <cellStyle name="Heading 3 2 4 5 2 2" xfId="52969"/>
    <cellStyle name="Heading 3 2 4 5 3" xfId="52970"/>
    <cellStyle name="Heading 3 2 4 6" xfId="21633"/>
    <cellStyle name="Heading 3 2 4 6 2" xfId="52971"/>
    <cellStyle name="Heading 3 2 4 6 2 2" xfId="52972"/>
    <cellStyle name="Heading 3 2 4 6 3" xfId="52973"/>
    <cellStyle name="Heading 3 2 4 7" xfId="21634"/>
    <cellStyle name="Heading 3 2 4 7 2" xfId="52974"/>
    <cellStyle name="Heading 3 2 5" xfId="21635"/>
    <cellStyle name="Heading 3 2 5 2" xfId="21636"/>
    <cellStyle name="Heading 3 2 5 2 2" xfId="52975"/>
    <cellStyle name="Heading 3 2 5 2 2 2" xfId="52976"/>
    <cellStyle name="Heading 3 2 5 2 3" xfId="52977"/>
    <cellStyle name="Heading 3 2 5 3" xfId="21637"/>
    <cellStyle name="Heading 3 2 5 3 2" xfId="52978"/>
    <cellStyle name="Heading 3 2 5 3 2 2" xfId="52979"/>
    <cellStyle name="Heading 3 2 5 3 3" xfId="52980"/>
    <cellStyle name="Heading 3 2 5 4" xfId="21638"/>
    <cellStyle name="Heading 3 2 5 4 2" xfId="52981"/>
    <cellStyle name="Heading 3 2 5 4 2 2" xfId="52982"/>
    <cellStyle name="Heading 3 2 5 4 3" xfId="52983"/>
    <cellStyle name="Heading 3 2 5 5" xfId="21639"/>
    <cellStyle name="Heading 3 2 5 5 2" xfId="52984"/>
    <cellStyle name="Heading 3 2 5 5 2 2" xfId="52985"/>
    <cellStyle name="Heading 3 2 5 5 3" xfId="52986"/>
    <cellStyle name="Heading 3 2 5 6" xfId="21640"/>
    <cellStyle name="Heading 3 2 5 6 2" xfId="52987"/>
    <cellStyle name="Heading 3 2 5 6 2 2" xfId="52988"/>
    <cellStyle name="Heading 3 2 5 6 3" xfId="52989"/>
    <cellStyle name="Heading 3 2 5 7" xfId="21641"/>
    <cellStyle name="Heading 3 2 5 7 2" xfId="52990"/>
    <cellStyle name="Heading 3 2 6" xfId="21642"/>
    <cellStyle name="Heading 3 2 6 2" xfId="21643"/>
    <cellStyle name="Heading 3 2 6 2 2" xfId="52991"/>
    <cellStyle name="Heading 3 2 6 2 2 2" xfId="52992"/>
    <cellStyle name="Heading 3 2 6 2 3" xfId="52993"/>
    <cellStyle name="Heading 3 2 6 3" xfId="21644"/>
    <cellStyle name="Heading 3 2 6 3 2" xfId="52994"/>
    <cellStyle name="Heading 3 2 6 3 2 2" xfId="52995"/>
    <cellStyle name="Heading 3 2 6 3 3" xfId="52996"/>
    <cellStyle name="Heading 3 2 6 4" xfId="21645"/>
    <cellStyle name="Heading 3 2 6 4 2" xfId="52997"/>
    <cellStyle name="Heading 3 2 6 4 2 2" xfId="52998"/>
    <cellStyle name="Heading 3 2 6 4 3" xfId="52999"/>
    <cellStyle name="Heading 3 2 6 5" xfId="21646"/>
    <cellStyle name="Heading 3 2 6 5 2" xfId="53000"/>
    <cellStyle name="Heading 3 2 6 5 2 2" xfId="53001"/>
    <cellStyle name="Heading 3 2 6 5 3" xfId="53002"/>
    <cellStyle name="Heading 3 2 6 6" xfId="21647"/>
    <cellStyle name="Heading 3 2 6 6 2" xfId="53003"/>
    <cellStyle name="Heading 3 2 6 6 2 2" xfId="53004"/>
    <cellStyle name="Heading 3 2 6 6 3" xfId="53005"/>
    <cellStyle name="Heading 3 2 6 7" xfId="21648"/>
    <cellStyle name="Heading 3 2 6 7 2" xfId="53006"/>
    <cellStyle name="Heading 3 2 7" xfId="21649"/>
    <cellStyle name="Heading 3 2 7 2" xfId="53007"/>
    <cellStyle name="Heading 3 2 7 2 2" xfId="53008"/>
    <cellStyle name="Heading 3 2 7 3" xfId="53009"/>
    <cellStyle name="Heading 3 2 8" xfId="21650"/>
    <cellStyle name="Heading 3 2 8 2" xfId="53010"/>
    <cellStyle name="Heading 3 2 8 2 2" xfId="53011"/>
    <cellStyle name="Heading 3 2 8 3" xfId="53012"/>
    <cellStyle name="Heading 3 2 9" xfId="21651"/>
    <cellStyle name="Heading 3 2 9 2" xfId="53013"/>
    <cellStyle name="Heading 3 2 9 2 2" xfId="53014"/>
    <cellStyle name="Heading 3 2 9 3" xfId="53015"/>
    <cellStyle name="Heading 3 3" xfId="21652"/>
    <cellStyle name="Heading 3 3 2" xfId="53016"/>
    <cellStyle name="Heading 3 4" xfId="53017"/>
    <cellStyle name="Heading 3 4 2" xfId="53018"/>
    <cellStyle name="Heading 4 2" xfId="542"/>
    <cellStyle name="Heading 4 3" xfId="21653"/>
    <cellStyle name="house" xfId="543"/>
    <cellStyle name="house 2" xfId="544"/>
    <cellStyle name="Hyperlink" xfId="2" builtinId="8"/>
    <cellStyle name="Hyperlink 2" xfId="545"/>
    <cellStyle name="Hyperlink 2 2" xfId="21654"/>
    <cellStyle name="Hyperlink 2 3" xfId="53019"/>
    <cellStyle name="Hyperlink 2 4" xfId="53020"/>
    <cellStyle name="Hyperlink 3" xfId="546"/>
    <cellStyle name="Hyperlink 3 2" xfId="53021"/>
    <cellStyle name="Hyperlink 3 3" xfId="53022"/>
    <cellStyle name="Hyperlink 4" xfId="547"/>
    <cellStyle name="Hyperlink 4 2" xfId="53023"/>
    <cellStyle name="Hyperlink 5" xfId="548"/>
    <cellStyle name="Hyperlink 5 2" xfId="53024"/>
    <cellStyle name="Hyperlink 6" xfId="1496"/>
    <cellStyle name="IndentedPlain" xfId="549"/>
    <cellStyle name="IndentedPlain 2" xfId="550"/>
    <cellStyle name="Input 1" xfId="551"/>
    <cellStyle name="Input 2" xfId="552"/>
    <cellStyle name="Input 2 10" xfId="21655"/>
    <cellStyle name="Input 2 10 10" xfId="21656"/>
    <cellStyle name="Input 2 10 11" xfId="21657"/>
    <cellStyle name="Input 2 10 2" xfId="21658"/>
    <cellStyle name="Input 2 10 2 2" xfId="21659"/>
    <cellStyle name="Input 2 10 2 2 2" xfId="21660"/>
    <cellStyle name="Input 2 10 2 2 2 2" xfId="21661"/>
    <cellStyle name="Input 2 10 2 2 3" xfId="21662"/>
    <cellStyle name="Input 2 10 2 3" xfId="21663"/>
    <cellStyle name="Input 2 10 2 3 2" xfId="21664"/>
    <cellStyle name="Input 2 10 2 3 2 2" xfId="21665"/>
    <cellStyle name="Input 2 10 2 3 3" xfId="21666"/>
    <cellStyle name="Input 2 10 2 4" xfId="21667"/>
    <cellStyle name="Input 2 10 2 4 2" xfId="21668"/>
    <cellStyle name="Input 2 10 2 5" xfId="21669"/>
    <cellStyle name="Input 2 10 2 6" xfId="21670"/>
    <cellStyle name="Input 2 10 2 7" xfId="21671"/>
    <cellStyle name="Input 2 10 2 8" xfId="21672"/>
    <cellStyle name="Input 2 10 3" xfId="21673"/>
    <cellStyle name="Input 2 10 3 2" xfId="21674"/>
    <cellStyle name="Input 2 10 3 2 2" xfId="21675"/>
    <cellStyle name="Input 2 10 3 2 3" xfId="53025"/>
    <cellStyle name="Input 2 10 3 3" xfId="21676"/>
    <cellStyle name="Input 2 10 3 4" xfId="21677"/>
    <cellStyle name="Input 2 10 3 5" xfId="21678"/>
    <cellStyle name="Input 2 10 3 6" xfId="21679"/>
    <cellStyle name="Input 2 10 4" xfId="21680"/>
    <cellStyle name="Input 2 10 4 2" xfId="21681"/>
    <cellStyle name="Input 2 10 4 2 2" xfId="21682"/>
    <cellStyle name="Input 2 10 4 2 3" xfId="53026"/>
    <cellStyle name="Input 2 10 4 3" xfId="21683"/>
    <cellStyle name="Input 2 10 4 4" xfId="21684"/>
    <cellStyle name="Input 2 10 4 5" xfId="21685"/>
    <cellStyle name="Input 2 10 4 6" xfId="21686"/>
    <cellStyle name="Input 2 10 5" xfId="21687"/>
    <cellStyle name="Input 2 10 5 2" xfId="21688"/>
    <cellStyle name="Input 2 10 5 2 2" xfId="53027"/>
    <cellStyle name="Input 2 10 5 2 3" xfId="53028"/>
    <cellStyle name="Input 2 10 5 3" xfId="21689"/>
    <cellStyle name="Input 2 10 5 4" xfId="21690"/>
    <cellStyle name="Input 2 10 5 5" xfId="21691"/>
    <cellStyle name="Input 2 10 6" xfId="21692"/>
    <cellStyle name="Input 2 10 6 2" xfId="21693"/>
    <cellStyle name="Input 2 10 6 2 2" xfId="53029"/>
    <cellStyle name="Input 2 10 6 2 3" xfId="53030"/>
    <cellStyle name="Input 2 10 6 3" xfId="21694"/>
    <cellStyle name="Input 2 10 6 4" xfId="21695"/>
    <cellStyle name="Input 2 10 7" xfId="21696"/>
    <cellStyle name="Input 2 10 7 2" xfId="21697"/>
    <cellStyle name="Input 2 10 7 2 2" xfId="53031"/>
    <cellStyle name="Input 2 10 7 2 3" xfId="53032"/>
    <cellStyle name="Input 2 10 7 3" xfId="21698"/>
    <cellStyle name="Input 2 10 7 4" xfId="53033"/>
    <cellStyle name="Input 2 10 8" xfId="21699"/>
    <cellStyle name="Input 2 10 8 2" xfId="21700"/>
    <cellStyle name="Input 2 10 8 2 2" xfId="53034"/>
    <cellStyle name="Input 2 10 8 2 3" xfId="53035"/>
    <cellStyle name="Input 2 10 8 3" xfId="21701"/>
    <cellStyle name="Input 2 10 8 4" xfId="53036"/>
    <cellStyle name="Input 2 10 9" xfId="21702"/>
    <cellStyle name="Input 2 10 9 2" xfId="21703"/>
    <cellStyle name="Input 2 10 9 2 2" xfId="53037"/>
    <cellStyle name="Input 2 10 9 2 3" xfId="53038"/>
    <cellStyle name="Input 2 10 9 3" xfId="21704"/>
    <cellStyle name="Input 2 10 9 4" xfId="53039"/>
    <cellStyle name="Input 2 11" xfId="21705"/>
    <cellStyle name="Input 2 11 10" xfId="21706"/>
    <cellStyle name="Input 2 11 11" xfId="53040"/>
    <cellStyle name="Input 2 11 2" xfId="21707"/>
    <cellStyle name="Input 2 11 2 2" xfId="21708"/>
    <cellStyle name="Input 2 11 2 2 2" xfId="53041"/>
    <cellStyle name="Input 2 11 2 2 3" xfId="53042"/>
    <cellStyle name="Input 2 11 2 3" xfId="21709"/>
    <cellStyle name="Input 2 11 2 4" xfId="53043"/>
    <cellStyle name="Input 2 11 3" xfId="21710"/>
    <cellStyle name="Input 2 11 3 2" xfId="21711"/>
    <cellStyle name="Input 2 11 3 2 2" xfId="53044"/>
    <cellStyle name="Input 2 11 3 2 3" xfId="53045"/>
    <cellStyle name="Input 2 11 3 3" xfId="21712"/>
    <cellStyle name="Input 2 11 3 4" xfId="53046"/>
    <cellStyle name="Input 2 11 4" xfId="21713"/>
    <cellStyle name="Input 2 11 4 2" xfId="21714"/>
    <cellStyle name="Input 2 11 4 2 2" xfId="53047"/>
    <cellStyle name="Input 2 11 4 2 3" xfId="53048"/>
    <cellStyle name="Input 2 11 4 3" xfId="21715"/>
    <cellStyle name="Input 2 11 4 4" xfId="53049"/>
    <cellStyle name="Input 2 11 5" xfId="21716"/>
    <cellStyle name="Input 2 11 5 2" xfId="21717"/>
    <cellStyle name="Input 2 11 5 2 2" xfId="53050"/>
    <cellStyle name="Input 2 11 5 2 3" xfId="53051"/>
    <cellStyle name="Input 2 11 5 3" xfId="21718"/>
    <cellStyle name="Input 2 11 5 4" xfId="53052"/>
    <cellStyle name="Input 2 11 6" xfId="21719"/>
    <cellStyle name="Input 2 11 6 2" xfId="21720"/>
    <cellStyle name="Input 2 11 6 2 2" xfId="53053"/>
    <cellStyle name="Input 2 11 6 2 3" xfId="53054"/>
    <cellStyle name="Input 2 11 6 3" xfId="21721"/>
    <cellStyle name="Input 2 11 6 4" xfId="53055"/>
    <cellStyle name="Input 2 11 7" xfId="21722"/>
    <cellStyle name="Input 2 11 7 2" xfId="21723"/>
    <cellStyle name="Input 2 11 7 2 2" xfId="53056"/>
    <cellStyle name="Input 2 11 7 2 3" xfId="53057"/>
    <cellStyle name="Input 2 11 7 3" xfId="21724"/>
    <cellStyle name="Input 2 11 7 4" xfId="53058"/>
    <cellStyle name="Input 2 11 8" xfId="21725"/>
    <cellStyle name="Input 2 11 8 2" xfId="21726"/>
    <cellStyle name="Input 2 11 8 2 2" xfId="53059"/>
    <cellStyle name="Input 2 11 8 2 3" xfId="53060"/>
    <cellStyle name="Input 2 11 8 3" xfId="21727"/>
    <cellStyle name="Input 2 11 8 4" xfId="53061"/>
    <cellStyle name="Input 2 11 9" xfId="21728"/>
    <cellStyle name="Input 2 11 9 2" xfId="21729"/>
    <cellStyle name="Input 2 11 9 2 2" xfId="53062"/>
    <cellStyle name="Input 2 11 9 2 3" xfId="53063"/>
    <cellStyle name="Input 2 11 9 3" xfId="21730"/>
    <cellStyle name="Input 2 11 9 4" xfId="53064"/>
    <cellStyle name="Input 2 12" xfId="21731"/>
    <cellStyle name="Input 2 12 10" xfId="21732"/>
    <cellStyle name="Input 2 12 11" xfId="53065"/>
    <cellStyle name="Input 2 12 2" xfId="21733"/>
    <cellStyle name="Input 2 12 2 2" xfId="21734"/>
    <cellStyle name="Input 2 12 2 2 2" xfId="53066"/>
    <cellStyle name="Input 2 12 2 2 3" xfId="53067"/>
    <cellStyle name="Input 2 12 2 3" xfId="21735"/>
    <cellStyle name="Input 2 12 2 4" xfId="53068"/>
    <cellStyle name="Input 2 12 3" xfId="21736"/>
    <cellStyle name="Input 2 12 3 2" xfId="21737"/>
    <cellStyle name="Input 2 12 3 2 2" xfId="53069"/>
    <cellStyle name="Input 2 12 3 2 3" xfId="53070"/>
    <cellStyle name="Input 2 12 3 3" xfId="21738"/>
    <cellStyle name="Input 2 12 3 4" xfId="53071"/>
    <cellStyle name="Input 2 12 4" xfId="21739"/>
    <cellStyle name="Input 2 12 4 2" xfId="21740"/>
    <cellStyle name="Input 2 12 4 2 2" xfId="53072"/>
    <cellStyle name="Input 2 12 4 2 3" xfId="53073"/>
    <cellStyle name="Input 2 12 4 3" xfId="21741"/>
    <cellStyle name="Input 2 12 4 4" xfId="53074"/>
    <cellStyle name="Input 2 12 5" xfId="21742"/>
    <cellStyle name="Input 2 12 5 2" xfId="21743"/>
    <cellStyle name="Input 2 12 5 2 2" xfId="53075"/>
    <cellStyle name="Input 2 12 5 2 3" xfId="53076"/>
    <cellStyle name="Input 2 12 5 3" xfId="21744"/>
    <cellStyle name="Input 2 12 5 4" xfId="53077"/>
    <cellStyle name="Input 2 12 6" xfId="21745"/>
    <cellStyle name="Input 2 12 6 2" xfId="21746"/>
    <cellStyle name="Input 2 12 6 2 2" xfId="53078"/>
    <cellStyle name="Input 2 12 6 2 3" xfId="53079"/>
    <cellStyle name="Input 2 12 6 3" xfId="21747"/>
    <cellStyle name="Input 2 12 6 4" xfId="53080"/>
    <cellStyle name="Input 2 12 7" xfId="21748"/>
    <cellStyle name="Input 2 12 7 2" xfId="21749"/>
    <cellStyle name="Input 2 12 7 2 2" xfId="53081"/>
    <cellStyle name="Input 2 12 7 2 3" xfId="53082"/>
    <cellStyle name="Input 2 12 7 3" xfId="21750"/>
    <cellStyle name="Input 2 12 7 4" xfId="53083"/>
    <cellStyle name="Input 2 12 8" xfId="21751"/>
    <cellStyle name="Input 2 12 8 2" xfId="21752"/>
    <cellStyle name="Input 2 12 8 2 2" xfId="53084"/>
    <cellStyle name="Input 2 12 8 2 3" xfId="53085"/>
    <cellStyle name="Input 2 12 8 3" xfId="21753"/>
    <cellStyle name="Input 2 12 8 4" xfId="53086"/>
    <cellStyle name="Input 2 12 9" xfId="21754"/>
    <cellStyle name="Input 2 12 9 2" xfId="21755"/>
    <cellStyle name="Input 2 12 9 2 2" xfId="53087"/>
    <cellStyle name="Input 2 12 9 2 3" xfId="53088"/>
    <cellStyle name="Input 2 12 9 3" xfId="21756"/>
    <cellStyle name="Input 2 12 9 4" xfId="53089"/>
    <cellStyle name="Input 2 13" xfId="21757"/>
    <cellStyle name="Input 2 13 10" xfId="21758"/>
    <cellStyle name="Input 2 13 11" xfId="53090"/>
    <cellStyle name="Input 2 13 2" xfId="21759"/>
    <cellStyle name="Input 2 13 2 2" xfId="21760"/>
    <cellStyle name="Input 2 13 2 2 2" xfId="53091"/>
    <cellStyle name="Input 2 13 2 2 3" xfId="53092"/>
    <cellStyle name="Input 2 13 2 3" xfId="21761"/>
    <cellStyle name="Input 2 13 2 4" xfId="53093"/>
    <cellStyle name="Input 2 13 3" xfId="21762"/>
    <cellStyle name="Input 2 13 3 2" xfId="21763"/>
    <cellStyle name="Input 2 13 3 2 2" xfId="53094"/>
    <cellStyle name="Input 2 13 3 2 3" xfId="53095"/>
    <cellStyle name="Input 2 13 3 3" xfId="21764"/>
    <cellStyle name="Input 2 13 3 4" xfId="53096"/>
    <cellStyle name="Input 2 13 4" xfId="21765"/>
    <cellStyle name="Input 2 13 4 2" xfId="21766"/>
    <cellStyle name="Input 2 13 4 2 2" xfId="53097"/>
    <cellStyle name="Input 2 13 4 2 3" xfId="53098"/>
    <cellStyle name="Input 2 13 4 3" xfId="21767"/>
    <cellStyle name="Input 2 13 4 4" xfId="53099"/>
    <cellStyle name="Input 2 13 5" xfId="21768"/>
    <cellStyle name="Input 2 13 5 2" xfId="21769"/>
    <cellStyle name="Input 2 13 5 2 2" xfId="53100"/>
    <cellStyle name="Input 2 13 5 2 3" xfId="53101"/>
    <cellStyle name="Input 2 13 5 3" xfId="21770"/>
    <cellStyle name="Input 2 13 5 4" xfId="53102"/>
    <cellStyle name="Input 2 13 6" xfId="21771"/>
    <cellStyle name="Input 2 13 6 2" xfId="21772"/>
    <cellStyle name="Input 2 13 6 2 2" xfId="53103"/>
    <cellStyle name="Input 2 13 6 2 3" xfId="53104"/>
    <cellStyle name="Input 2 13 6 3" xfId="21773"/>
    <cellStyle name="Input 2 13 6 4" xfId="53105"/>
    <cellStyle name="Input 2 13 7" xfId="21774"/>
    <cellStyle name="Input 2 13 7 2" xfId="21775"/>
    <cellStyle name="Input 2 13 7 2 2" xfId="53106"/>
    <cellStyle name="Input 2 13 7 2 3" xfId="53107"/>
    <cellStyle name="Input 2 13 7 3" xfId="21776"/>
    <cellStyle name="Input 2 13 7 4" xfId="53108"/>
    <cellStyle name="Input 2 13 8" xfId="21777"/>
    <cellStyle name="Input 2 13 8 2" xfId="21778"/>
    <cellStyle name="Input 2 13 8 2 2" xfId="53109"/>
    <cellStyle name="Input 2 13 8 2 3" xfId="53110"/>
    <cellStyle name="Input 2 13 8 3" xfId="21779"/>
    <cellStyle name="Input 2 13 8 4" xfId="53111"/>
    <cellStyle name="Input 2 13 9" xfId="21780"/>
    <cellStyle name="Input 2 13 9 2" xfId="21781"/>
    <cellStyle name="Input 2 13 9 2 2" xfId="53112"/>
    <cellStyle name="Input 2 13 9 2 3" xfId="53113"/>
    <cellStyle name="Input 2 13 9 3" xfId="21782"/>
    <cellStyle name="Input 2 13 9 4" xfId="53114"/>
    <cellStyle name="Input 2 14" xfId="21783"/>
    <cellStyle name="Input 2 14 10" xfId="53115"/>
    <cellStyle name="Input 2 14 2" xfId="21784"/>
    <cellStyle name="Input 2 14 2 2" xfId="21785"/>
    <cellStyle name="Input 2 14 2 2 2" xfId="53116"/>
    <cellStyle name="Input 2 14 2 2 3" xfId="53117"/>
    <cellStyle name="Input 2 14 2 3" xfId="21786"/>
    <cellStyle name="Input 2 14 2 4" xfId="53118"/>
    <cellStyle name="Input 2 14 3" xfId="21787"/>
    <cellStyle name="Input 2 14 3 2" xfId="21788"/>
    <cellStyle name="Input 2 14 3 2 2" xfId="53119"/>
    <cellStyle name="Input 2 14 3 2 3" xfId="53120"/>
    <cellStyle name="Input 2 14 3 3" xfId="21789"/>
    <cellStyle name="Input 2 14 3 4" xfId="53121"/>
    <cellStyle name="Input 2 14 4" xfId="21790"/>
    <cellStyle name="Input 2 14 4 2" xfId="21791"/>
    <cellStyle name="Input 2 14 4 2 2" xfId="53122"/>
    <cellStyle name="Input 2 14 4 2 3" xfId="53123"/>
    <cellStyle name="Input 2 14 4 3" xfId="21792"/>
    <cellStyle name="Input 2 14 4 4" xfId="53124"/>
    <cellStyle name="Input 2 14 5" xfId="21793"/>
    <cellStyle name="Input 2 14 5 2" xfId="21794"/>
    <cellStyle name="Input 2 14 5 2 2" xfId="53125"/>
    <cellStyle name="Input 2 14 5 2 3" xfId="53126"/>
    <cellStyle name="Input 2 14 5 3" xfId="21795"/>
    <cellStyle name="Input 2 14 5 4" xfId="53127"/>
    <cellStyle name="Input 2 14 6" xfId="21796"/>
    <cellStyle name="Input 2 14 6 2" xfId="21797"/>
    <cellStyle name="Input 2 14 6 2 2" xfId="53128"/>
    <cellStyle name="Input 2 14 6 2 3" xfId="53129"/>
    <cellStyle name="Input 2 14 6 3" xfId="21798"/>
    <cellStyle name="Input 2 14 6 4" xfId="53130"/>
    <cellStyle name="Input 2 14 7" xfId="21799"/>
    <cellStyle name="Input 2 14 7 2" xfId="21800"/>
    <cellStyle name="Input 2 14 7 2 2" xfId="53131"/>
    <cellStyle name="Input 2 14 7 2 3" xfId="53132"/>
    <cellStyle name="Input 2 14 7 3" xfId="21801"/>
    <cellStyle name="Input 2 14 7 4" xfId="53133"/>
    <cellStyle name="Input 2 14 8" xfId="21802"/>
    <cellStyle name="Input 2 14 8 2" xfId="21803"/>
    <cellStyle name="Input 2 14 8 2 2" xfId="53134"/>
    <cellStyle name="Input 2 14 8 2 3" xfId="53135"/>
    <cellStyle name="Input 2 14 8 3" xfId="21804"/>
    <cellStyle name="Input 2 14 8 4" xfId="53136"/>
    <cellStyle name="Input 2 14 9" xfId="21805"/>
    <cellStyle name="Input 2 15" xfId="21806"/>
    <cellStyle name="Input 2 15 10" xfId="53137"/>
    <cellStyle name="Input 2 15 2" xfId="21807"/>
    <cellStyle name="Input 2 15 2 2" xfId="21808"/>
    <cellStyle name="Input 2 15 2 2 2" xfId="53138"/>
    <cellStyle name="Input 2 15 2 2 3" xfId="53139"/>
    <cellStyle name="Input 2 15 2 3" xfId="21809"/>
    <cellStyle name="Input 2 15 2 4" xfId="53140"/>
    <cellStyle name="Input 2 15 3" xfId="21810"/>
    <cellStyle name="Input 2 15 3 2" xfId="21811"/>
    <cellStyle name="Input 2 15 3 2 2" xfId="53141"/>
    <cellStyle name="Input 2 15 3 2 3" xfId="53142"/>
    <cellStyle name="Input 2 15 3 3" xfId="21812"/>
    <cellStyle name="Input 2 15 3 4" xfId="53143"/>
    <cellStyle name="Input 2 15 4" xfId="21813"/>
    <cellStyle name="Input 2 15 4 2" xfId="21814"/>
    <cellStyle name="Input 2 15 4 2 2" xfId="53144"/>
    <cellStyle name="Input 2 15 4 2 3" xfId="53145"/>
    <cellStyle name="Input 2 15 4 3" xfId="21815"/>
    <cellStyle name="Input 2 15 4 4" xfId="53146"/>
    <cellStyle name="Input 2 15 5" xfId="21816"/>
    <cellStyle name="Input 2 15 5 2" xfId="21817"/>
    <cellStyle name="Input 2 15 5 2 2" xfId="53147"/>
    <cellStyle name="Input 2 15 5 2 3" xfId="53148"/>
    <cellStyle name="Input 2 15 5 3" xfId="21818"/>
    <cellStyle name="Input 2 15 5 4" xfId="53149"/>
    <cellStyle name="Input 2 15 6" xfId="21819"/>
    <cellStyle name="Input 2 15 6 2" xfId="21820"/>
    <cellStyle name="Input 2 15 6 2 2" xfId="53150"/>
    <cellStyle name="Input 2 15 6 2 3" xfId="53151"/>
    <cellStyle name="Input 2 15 6 3" xfId="21821"/>
    <cellStyle name="Input 2 15 6 4" xfId="53152"/>
    <cellStyle name="Input 2 15 7" xfId="21822"/>
    <cellStyle name="Input 2 15 7 2" xfId="21823"/>
    <cellStyle name="Input 2 15 7 2 2" xfId="53153"/>
    <cellStyle name="Input 2 15 7 2 3" xfId="53154"/>
    <cellStyle name="Input 2 15 7 3" xfId="21824"/>
    <cellStyle name="Input 2 15 7 4" xfId="53155"/>
    <cellStyle name="Input 2 15 8" xfId="21825"/>
    <cellStyle name="Input 2 15 8 2" xfId="21826"/>
    <cellStyle name="Input 2 15 8 2 2" xfId="53156"/>
    <cellStyle name="Input 2 15 8 2 3" xfId="53157"/>
    <cellStyle name="Input 2 15 8 3" xfId="21827"/>
    <cellStyle name="Input 2 15 8 4" xfId="53158"/>
    <cellStyle name="Input 2 15 9" xfId="21828"/>
    <cellStyle name="Input 2 16" xfId="21829"/>
    <cellStyle name="Input 2 16 10" xfId="53159"/>
    <cellStyle name="Input 2 16 2" xfId="21830"/>
    <cellStyle name="Input 2 16 2 2" xfId="21831"/>
    <cellStyle name="Input 2 16 2 2 2" xfId="53160"/>
    <cellStyle name="Input 2 16 2 2 3" xfId="53161"/>
    <cellStyle name="Input 2 16 2 3" xfId="21832"/>
    <cellStyle name="Input 2 16 2 4" xfId="53162"/>
    <cellStyle name="Input 2 16 3" xfId="21833"/>
    <cellStyle name="Input 2 16 3 2" xfId="21834"/>
    <cellStyle name="Input 2 16 3 2 2" xfId="53163"/>
    <cellStyle name="Input 2 16 3 2 3" xfId="53164"/>
    <cellStyle name="Input 2 16 3 3" xfId="21835"/>
    <cellStyle name="Input 2 16 3 4" xfId="53165"/>
    <cellStyle name="Input 2 16 4" xfId="21836"/>
    <cellStyle name="Input 2 16 4 2" xfId="21837"/>
    <cellStyle name="Input 2 16 4 2 2" xfId="53166"/>
    <cellStyle name="Input 2 16 4 2 3" xfId="53167"/>
    <cellStyle name="Input 2 16 4 3" xfId="21838"/>
    <cellStyle name="Input 2 16 4 4" xfId="53168"/>
    <cellStyle name="Input 2 16 5" xfId="21839"/>
    <cellStyle name="Input 2 16 5 2" xfId="21840"/>
    <cellStyle name="Input 2 16 5 2 2" xfId="53169"/>
    <cellStyle name="Input 2 16 5 2 3" xfId="53170"/>
    <cellStyle name="Input 2 16 5 3" xfId="21841"/>
    <cellStyle name="Input 2 16 5 4" xfId="53171"/>
    <cellStyle name="Input 2 16 6" xfId="21842"/>
    <cellStyle name="Input 2 16 6 2" xfId="21843"/>
    <cellStyle name="Input 2 16 6 2 2" xfId="53172"/>
    <cellStyle name="Input 2 16 6 2 3" xfId="53173"/>
    <cellStyle name="Input 2 16 6 3" xfId="21844"/>
    <cellStyle name="Input 2 16 6 4" xfId="53174"/>
    <cellStyle name="Input 2 16 7" xfId="21845"/>
    <cellStyle name="Input 2 16 7 2" xfId="21846"/>
    <cellStyle name="Input 2 16 7 2 2" xfId="53175"/>
    <cellStyle name="Input 2 16 7 2 3" xfId="53176"/>
    <cellStyle name="Input 2 16 7 3" xfId="21847"/>
    <cellStyle name="Input 2 16 7 4" xfId="53177"/>
    <cellStyle name="Input 2 16 8" xfId="21848"/>
    <cellStyle name="Input 2 16 8 2" xfId="21849"/>
    <cellStyle name="Input 2 16 8 2 2" xfId="53178"/>
    <cellStyle name="Input 2 16 8 2 3" xfId="53179"/>
    <cellStyle name="Input 2 16 8 3" xfId="21850"/>
    <cellStyle name="Input 2 16 8 4" xfId="53180"/>
    <cellStyle name="Input 2 16 9" xfId="21851"/>
    <cellStyle name="Input 2 17" xfId="21852"/>
    <cellStyle name="Input 2 17 10" xfId="53181"/>
    <cellStyle name="Input 2 17 2" xfId="21853"/>
    <cellStyle name="Input 2 17 2 2" xfId="21854"/>
    <cellStyle name="Input 2 17 2 2 2" xfId="53182"/>
    <cellStyle name="Input 2 17 2 2 3" xfId="53183"/>
    <cellStyle name="Input 2 17 2 3" xfId="21855"/>
    <cellStyle name="Input 2 17 2 4" xfId="53184"/>
    <cellStyle name="Input 2 17 3" xfId="21856"/>
    <cellStyle name="Input 2 17 3 2" xfId="21857"/>
    <cellStyle name="Input 2 17 3 2 2" xfId="53185"/>
    <cellStyle name="Input 2 17 3 2 3" xfId="53186"/>
    <cellStyle name="Input 2 17 3 3" xfId="21858"/>
    <cellStyle name="Input 2 17 3 4" xfId="53187"/>
    <cellStyle name="Input 2 17 4" xfId="21859"/>
    <cellStyle name="Input 2 17 4 2" xfId="21860"/>
    <cellStyle name="Input 2 17 4 2 2" xfId="53188"/>
    <cellStyle name="Input 2 17 4 2 3" xfId="53189"/>
    <cellStyle name="Input 2 17 4 3" xfId="21861"/>
    <cellStyle name="Input 2 17 4 4" xfId="53190"/>
    <cellStyle name="Input 2 17 5" xfId="21862"/>
    <cellStyle name="Input 2 17 5 2" xfId="21863"/>
    <cellStyle name="Input 2 17 5 2 2" xfId="53191"/>
    <cellStyle name="Input 2 17 5 2 3" xfId="53192"/>
    <cellStyle name="Input 2 17 5 3" xfId="21864"/>
    <cellStyle name="Input 2 17 5 4" xfId="53193"/>
    <cellStyle name="Input 2 17 6" xfId="21865"/>
    <cellStyle name="Input 2 17 6 2" xfId="21866"/>
    <cellStyle name="Input 2 17 6 2 2" xfId="53194"/>
    <cellStyle name="Input 2 17 6 2 3" xfId="53195"/>
    <cellStyle name="Input 2 17 6 3" xfId="21867"/>
    <cellStyle name="Input 2 17 6 4" xfId="53196"/>
    <cellStyle name="Input 2 17 7" xfId="21868"/>
    <cellStyle name="Input 2 17 7 2" xfId="21869"/>
    <cellStyle name="Input 2 17 7 2 2" xfId="53197"/>
    <cellStyle name="Input 2 17 7 2 3" xfId="53198"/>
    <cellStyle name="Input 2 17 7 3" xfId="21870"/>
    <cellStyle name="Input 2 17 7 4" xfId="53199"/>
    <cellStyle name="Input 2 17 8" xfId="21871"/>
    <cellStyle name="Input 2 17 8 2" xfId="21872"/>
    <cellStyle name="Input 2 17 8 2 2" xfId="53200"/>
    <cellStyle name="Input 2 17 8 2 3" xfId="53201"/>
    <cellStyle name="Input 2 17 8 3" xfId="21873"/>
    <cellStyle name="Input 2 17 8 4" xfId="53202"/>
    <cellStyle name="Input 2 17 9" xfId="21874"/>
    <cellStyle name="Input 2 18" xfId="21875"/>
    <cellStyle name="Input 2 18 10" xfId="53203"/>
    <cellStyle name="Input 2 18 2" xfId="21876"/>
    <cellStyle name="Input 2 18 2 2" xfId="21877"/>
    <cellStyle name="Input 2 18 2 2 2" xfId="53204"/>
    <cellStyle name="Input 2 18 2 2 3" xfId="53205"/>
    <cellStyle name="Input 2 18 2 3" xfId="21878"/>
    <cellStyle name="Input 2 18 2 4" xfId="53206"/>
    <cellStyle name="Input 2 18 3" xfId="21879"/>
    <cellStyle name="Input 2 18 3 2" xfId="21880"/>
    <cellStyle name="Input 2 18 3 2 2" xfId="53207"/>
    <cellStyle name="Input 2 18 3 2 3" xfId="53208"/>
    <cellStyle name="Input 2 18 3 3" xfId="21881"/>
    <cellStyle name="Input 2 18 3 4" xfId="53209"/>
    <cellStyle name="Input 2 18 4" xfId="21882"/>
    <cellStyle name="Input 2 18 4 2" xfId="21883"/>
    <cellStyle name="Input 2 18 4 2 2" xfId="53210"/>
    <cellStyle name="Input 2 18 4 2 3" xfId="53211"/>
    <cellStyle name="Input 2 18 4 3" xfId="21884"/>
    <cellStyle name="Input 2 18 4 4" xfId="53212"/>
    <cellStyle name="Input 2 18 5" xfId="21885"/>
    <cellStyle name="Input 2 18 5 2" xfId="21886"/>
    <cellStyle name="Input 2 18 5 2 2" xfId="53213"/>
    <cellStyle name="Input 2 18 5 2 3" xfId="53214"/>
    <cellStyle name="Input 2 18 5 3" xfId="21887"/>
    <cellStyle name="Input 2 18 5 4" xfId="53215"/>
    <cellStyle name="Input 2 18 6" xfId="21888"/>
    <cellStyle name="Input 2 18 6 2" xfId="21889"/>
    <cellStyle name="Input 2 18 6 2 2" xfId="53216"/>
    <cellStyle name="Input 2 18 6 2 3" xfId="53217"/>
    <cellStyle name="Input 2 18 6 3" xfId="21890"/>
    <cellStyle name="Input 2 18 6 4" xfId="53218"/>
    <cellStyle name="Input 2 18 7" xfId="21891"/>
    <cellStyle name="Input 2 18 7 2" xfId="21892"/>
    <cellStyle name="Input 2 18 7 2 2" xfId="53219"/>
    <cellStyle name="Input 2 18 7 2 3" xfId="53220"/>
    <cellStyle name="Input 2 18 7 3" xfId="21893"/>
    <cellStyle name="Input 2 18 7 4" xfId="53221"/>
    <cellStyle name="Input 2 18 8" xfId="21894"/>
    <cellStyle name="Input 2 18 8 2" xfId="21895"/>
    <cellStyle name="Input 2 18 8 2 2" xfId="53222"/>
    <cellStyle name="Input 2 18 8 2 3" xfId="53223"/>
    <cellStyle name="Input 2 18 8 3" xfId="21896"/>
    <cellStyle name="Input 2 18 8 4" xfId="53224"/>
    <cellStyle name="Input 2 18 9" xfId="21897"/>
    <cellStyle name="Input 2 19" xfId="21898"/>
    <cellStyle name="Input 2 19 10" xfId="53225"/>
    <cellStyle name="Input 2 19 11" xfId="53226"/>
    <cellStyle name="Input 2 19 2" xfId="21899"/>
    <cellStyle name="Input 2 19 2 2" xfId="21900"/>
    <cellStyle name="Input 2 19 2 2 2" xfId="53227"/>
    <cellStyle name="Input 2 19 2 2 3" xfId="53228"/>
    <cellStyle name="Input 2 19 2 3" xfId="21901"/>
    <cellStyle name="Input 2 19 2 4" xfId="53229"/>
    <cellStyle name="Input 2 19 3" xfId="21902"/>
    <cellStyle name="Input 2 19 3 2" xfId="21903"/>
    <cellStyle name="Input 2 19 3 2 2" xfId="53230"/>
    <cellStyle name="Input 2 19 3 2 3" xfId="53231"/>
    <cellStyle name="Input 2 19 3 3" xfId="21904"/>
    <cellStyle name="Input 2 19 3 4" xfId="53232"/>
    <cellStyle name="Input 2 19 4" xfId="21905"/>
    <cellStyle name="Input 2 19 4 2" xfId="21906"/>
    <cellStyle name="Input 2 19 4 2 2" xfId="53233"/>
    <cellStyle name="Input 2 19 4 2 3" xfId="53234"/>
    <cellStyle name="Input 2 19 4 3" xfId="21907"/>
    <cellStyle name="Input 2 19 4 4" xfId="53235"/>
    <cellStyle name="Input 2 19 5" xfId="21908"/>
    <cellStyle name="Input 2 19 5 2" xfId="21909"/>
    <cellStyle name="Input 2 19 5 2 2" xfId="53236"/>
    <cellStyle name="Input 2 19 5 2 3" xfId="53237"/>
    <cellStyle name="Input 2 19 5 3" xfId="21910"/>
    <cellStyle name="Input 2 19 5 4" xfId="53238"/>
    <cellStyle name="Input 2 19 6" xfId="21911"/>
    <cellStyle name="Input 2 19 6 2" xfId="21912"/>
    <cellStyle name="Input 2 19 6 2 2" xfId="53239"/>
    <cellStyle name="Input 2 19 6 2 3" xfId="53240"/>
    <cellStyle name="Input 2 19 6 3" xfId="21913"/>
    <cellStyle name="Input 2 19 6 4" xfId="53241"/>
    <cellStyle name="Input 2 19 7" xfId="21914"/>
    <cellStyle name="Input 2 19 7 2" xfId="21915"/>
    <cellStyle name="Input 2 19 7 2 2" xfId="53242"/>
    <cellStyle name="Input 2 19 7 2 3" xfId="53243"/>
    <cellStyle name="Input 2 19 7 3" xfId="21916"/>
    <cellStyle name="Input 2 19 7 4" xfId="53244"/>
    <cellStyle name="Input 2 19 8" xfId="21917"/>
    <cellStyle name="Input 2 19 8 2" xfId="21918"/>
    <cellStyle name="Input 2 19 8 2 2" xfId="53245"/>
    <cellStyle name="Input 2 19 8 2 3" xfId="53246"/>
    <cellStyle name="Input 2 19 8 3" xfId="21919"/>
    <cellStyle name="Input 2 19 8 4" xfId="53247"/>
    <cellStyle name="Input 2 19 9" xfId="21920"/>
    <cellStyle name="Input 2 19 9 2" xfId="53248"/>
    <cellStyle name="Input 2 19 9 3" xfId="53249"/>
    <cellStyle name="Input 2 2" xfId="553"/>
    <cellStyle name="Input 2 2 10" xfId="21921"/>
    <cellStyle name="Input 2 2 10 10" xfId="21922"/>
    <cellStyle name="Input 2 2 10 2" xfId="21923"/>
    <cellStyle name="Input 2 2 10 2 2" xfId="21924"/>
    <cellStyle name="Input 2 2 10 2 2 2" xfId="53250"/>
    <cellStyle name="Input 2 2 10 2 2 3" xfId="53251"/>
    <cellStyle name="Input 2 2 10 2 3" xfId="21925"/>
    <cellStyle name="Input 2 2 10 2 4" xfId="53252"/>
    <cellStyle name="Input 2 2 10 3" xfId="21926"/>
    <cellStyle name="Input 2 2 10 3 2" xfId="21927"/>
    <cellStyle name="Input 2 2 10 3 2 2" xfId="53253"/>
    <cellStyle name="Input 2 2 10 3 2 3" xfId="53254"/>
    <cellStyle name="Input 2 2 10 3 3" xfId="21928"/>
    <cellStyle name="Input 2 2 10 3 4" xfId="53255"/>
    <cellStyle name="Input 2 2 10 4" xfId="21929"/>
    <cellStyle name="Input 2 2 10 4 2" xfId="21930"/>
    <cellStyle name="Input 2 2 10 4 2 2" xfId="53256"/>
    <cellStyle name="Input 2 2 10 4 2 3" xfId="53257"/>
    <cellStyle name="Input 2 2 10 4 3" xfId="21931"/>
    <cellStyle name="Input 2 2 10 4 4" xfId="53258"/>
    <cellStyle name="Input 2 2 10 5" xfId="21932"/>
    <cellStyle name="Input 2 2 10 5 2" xfId="21933"/>
    <cellStyle name="Input 2 2 10 5 2 2" xfId="53259"/>
    <cellStyle name="Input 2 2 10 5 2 3" xfId="53260"/>
    <cellStyle name="Input 2 2 10 5 3" xfId="21934"/>
    <cellStyle name="Input 2 2 10 5 4" xfId="53261"/>
    <cellStyle name="Input 2 2 10 6" xfId="21935"/>
    <cellStyle name="Input 2 2 10 6 2" xfId="21936"/>
    <cellStyle name="Input 2 2 10 6 2 2" xfId="53262"/>
    <cellStyle name="Input 2 2 10 6 2 3" xfId="53263"/>
    <cellStyle name="Input 2 2 10 6 3" xfId="21937"/>
    <cellStyle name="Input 2 2 10 6 4" xfId="53264"/>
    <cellStyle name="Input 2 2 10 7" xfId="21938"/>
    <cellStyle name="Input 2 2 10 7 2" xfId="21939"/>
    <cellStyle name="Input 2 2 10 7 2 2" xfId="53265"/>
    <cellStyle name="Input 2 2 10 7 2 3" xfId="53266"/>
    <cellStyle name="Input 2 2 10 7 3" xfId="21940"/>
    <cellStyle name="Input 2 2 10 7 4" xfId="53267"/>
    <cellStyle name="Input 2 2 10 8" xfId="21941"/>
    <cellStyle name="Input 2 2 10 8 2" xfId="21942"/>
    <cellStyle name="Input 2 2 10 8 2 2" xfId="53268"/>
    <cellStyle name="Input 2 2 10 8 2 3" xfId="53269"/>
    <cellStyle name="Input 2 2 10 8 3" xfId="21943"/>
    <cellStyle name="Input 2 2 10 8 4" xfId="53270"/>
    <cellStyle name="Input 2 2 10 9" xfId="21944"/>
    <cellStyle name="Input 2 2 10 9 2" xfId="21945"/>
    <cellStyle name="Input 2 2 10 9 2 2" xfId="53271"/>
    <cellStyle name="Input 2 2 10 9 2 3" xfId="53272"/>
    <cellStyle name="Input 2 2 10 9 3" xfId="21946"/>
    <cellStyle name="Input 2 2 10 9 4" xfId="53273"/>
    <cellStyle name="Input 2 2 11" xfId="21947"/>
    <cellStyle name="Input 2 2 11 10" xfId="21948"/>
    <cellStyle name="Input 2 2 11 2" xfId="21949"/>
    <cellStyle name="Input 2 2 11 2 2" xfId="21950"/>
    <cellStyle name="Input 2 2 11 2 2 2" xfId="53274"/>
    <cellStyle name="Input 2 2 11 2 2 3" xfId="53275"/>
    <cellStyle name="Input 2 2 11 2 3" xfId="21951"/>
    <cellStyle name="Input 2 2 11 2 4" xfId="53276"/>
    <cellStyle name="Input 2 2 11 3" xfId="21952"/>
    <cellStyle name="Input 2 2 11 3 2" xfId="21953"/>
    <cellStyle name="Input 2 2 11 3 2 2" xfId="53277"/>
    <cellStyle name="Input 2 2 11 3 2 3" xfId="53278"/>
    <cellStyle name="Input 2 2 11 3 3" xfId="21954"/>
    <cellStyle name="Input 2 2 11 3 4" xfId="53279"/>
    <cellStyle name="Input 2 2 11 4" xfId="21955"/>
    <cellStyle name="Input 2 2 11 4 2" xfId="21956"/>
    <cellStyle name="Input 2 2 11 4 2 2" xfId="53280"/>
    <cellStyle name="Input 2 2 11 4 2 3" xfId="53281"/>
    <cellStyle name="Input 2 2 11 4 3" xfId="21957"/>
    <cellStyle name="Input 2 2 11 4 4" xfId="53282"/>
    <cellStyle name="Input 2 2 11 5" xfId="21958"/>
    <cellStyle name="Input 2 2 11 5 2" xfId="21959"/>
    <cellStyle name="Input 2 2 11 5 2 2" xfId="53283"/>
    <cellStyle name="Input 2 2 11 5 2 3" xfId="53284"/>
    <cellStyle name="Input 2 2 11 5 3" xfId="21960"/>
    <cellStyle name="Input 2 2 11 5 4" xfId="53285"/>
    <cellStyle name="Input 2 2 11 6" xfId="21961"/>
    <cellStyle name="Input 2 2 11 6 2" xfId="21962"/>
    <cellStyle name="Input 2 2 11 6 2 2" xfId="53286"/>
    <cellStyle name="Input 2 2 11 6 2 3" xfId="53287"/>
    <cellStyle name="Input 2 2 11 6 3" xfId="21963"/>
    <cellStyle name="Input 2 2 11 6 4" xfId="53288"/>
    <cellStyle name="Input 2 2 11 7" xfId="21964"/>
    <cellStyle name="Input 2 2 11 7 2" xfId="21965"/>
    <cellStyle name="Input 2 2 11 7 2 2" xfId="53289"/>
    <cellStyle name="Input 2 2 11 7 2 3" xfId="53290"/>
    <cellStyle name="Input 2 2 11 7 3" xfId="21966"/>
    <cellStyle name="Input 2 2 11 7 4" xfId="53291"/>
    <cellStyle name="Input 2 2 11 8" xfId="21967"/>
    <cellStyle name="Input 2 2 11 8 2" xfId="21968"/>
    <cellStyle name="Input 2 2 11 8 2 2" xfId="53292"/>
    <cellStyle name="Input 2 2 11 8 2 3" xfId="53293"/>
    <cellStyle name="Input 2 2 11 8 3" xfId="21969"/>
    <cellStyle name="Input 2 2 11 8 4" xfId="53294"/>
    <cellStyle name="Input 2 2 11 9" xfId="21970"/>
    <cellStyle name="Input 2 2 11 9 2" xfId="21971"/>
    <cellStyle name="Input 2 2 11 9 2 2" xfId="53295"/>
    <cellStyle name="Input 2 2 11 9 2 3" xfId="53296"/>
    <cellStyle name="Input 2 2 11 9 3" xfId="21972"/>
    <cellStyle name="Input 2 2 11 9 4" xfId="53297"/>
    <cellStyle name="Input 2 2 12" xfId="21973"/>
    <cellStyle name="Input 2 2 12 10" xfId="21974"/>
    <cellStyle name="Input 2 2 12 2" xfId="21975"/>
    <cellStyle name="Input 2 2 12 2 2" xfId="21976"/>
    <cellStyle name="Input 2 2 12 2 2 2" xfId="53298"/>
    <cellStyle name="Input 2 2 12 2 2 3" xfId="53299"/>
    <cellStyle name="Input 2 2 12 2 3" xfId="21977"/>
    <cellStyle name="Input 2 2 12 2 4" xfId="53300"/>
    <cellStyle name="Input 2 2 12 3" xfId="21978"/>
    <cellStyle name="Input 2 2 12 3 2" xfId="21979"/>
    <cellStyle name="Input 2 2 12 3 2 2" xfId="53301"/>
    <cellStyle name="Input 2 2 12 3 2 3" xfId="53302"/>
    <cellStyle name="Input 2 2 12 3 3" xfId="21980"/>
    <cellStyle name="Input 2 2 12 3 4" xfId="53303"/>
    <cellStyle name="Input 2 2 12 4" xfId="21981"/>
    <cellStyle name="Input 2 2 12 4 2" xfId="21982"/>
    <cellStyle name="Input 2 2 12 4 2 2" xfId="53304"/>
    <cellStyle name="Input 2 2 12 4 2 3" xfId="53305"/>
    <cellStyle name="Input 2 2 12 4 3" xfId="21983"/>
    <cellStyle name="Input 2 2 12 4 4" xfId="53306"/>
    <cellStyle name="Input 2 2 12 5" xfId="21984"/>
    <cellStyle name="Input 2 2 12 5 2" xfId="21985"/>
    <cellStyle name="Input 2 2 12 5 2 2" xfId="53307"/>
    <cellStyle name="Input 2 2 12 5 2 3" xfId="53308"/>
    <cellStyle name="Input 2 2 12 5 3" xfId="21986"/>
    <cellStyle name="Input 2 2 12 5 4" xfId="53309"/>
    <cellStyle name="Input 2 2 12 6" xfId="21987"/>
    <cellStyle name="Input 2 2 12 6 2" xfId="21988"/>
    <cellStyle name="Input 2 2 12 6 2 2" xfId="53310"/>
    <cellStyle name="Input 2 2 12 6 2 3" xfId="53311"/>
    <cellStyle name="Input 2 2 12 6 3" xfId="21989"/>
    <cellStyle name="Input 2 2 12 6 4" xfId="53312"/>
    <cellStyle name="Input 2 2 12 7" xfId="21990"/>
    <cellStyle name="Input 2 2 12 7 2" xfId="21991"/>
    <cellStyle name="Input 2 2 12 7 2 2" xfId="53313"/>
    <cellStyle name="Input 2 2 12 7 2 3" xfId="53314"/>
    <cellStyle name="Input 2 2 12 7 3" xfId="21992"/>
    <cellStyle name="Input 2 2 12 7 4" xfId="53315"/>
    <cellStyle name="Input 2 2 12 8" xfId="21993"/>
    <cellStyle name="Input 2 2 12 8 2" xfId="21994"/>
    <cellStyle name="Input 2 2 12 8 2 2" xfId="53316"/>
    <cellStyle name="Input 2 2 12 8 2 3" xfId="53317"/>
    <cellStyle name="Input 2 2 12 8 3" xfId="21995"/>
    <cellStyle name="Input 2 2 12 8 4" xfId="53318"/>
    <cellStyle name="Input 2 2 12 9" xfId="21996"/>
    <cellStyle name="Input 2 2 12 9 2" xfId="21997"/>
    <cellStyle name="Input 2 2 12 9 2 2" xfId="53319"/>
    <cellStyle name="Input 2 2 12 9 2 3" xfId="53320"/>
    <cellStyle name="Input 2 2 12 9 3" xfId="21998"/>
    <cellStyle name="Input 2 2 12 9 4" xfId="53321"/>
    <cellStyle name="Input 2 2 13" xfId="21999"/>
    <cellStyle name="Input 2 2 13 10" xfId="22000"/>
    <cellStyle name="Input 2 2 13 11" xfId="53322"/>
    <cellStyle name="Input 2 2 13 2" xfId="22001"/>
    <cellStyle name="Input 2 2 13 2 2" xfId="22002"/>
    <cellStyle name="Input 2 2 13 2 2 2" xfId="53323"/>
    <cellStyle name="Input 2 2 13 2 2 3" xfId="53324"/>
    <cellStyle name="Input 2 2 13 2 3" xfId="22003"/>
    <cellStyle name="Input 2 2 13 2 4" xfId="53325"/>
    <cellStyle name="Input 2 2 13 3" xfId="22004"/>
    <cellStyle name="Input 2 2 13 3 2" xfId="22005"/>
    <cellStyle name="Input 2 2 13 3 2 2" xfId="53326"/>
    <cellStyle name="Input 2 2 13 3 2 3" xfId="53327"/>
    <cellStyle name="Input 2 2 13 3 3" xfId="22006"/>
    <cellStyle name="Input 2 2 13 3 4" xfId="53328"/>
    <cellStyle name="Input 2 2 13 4" xfId="22007"/>
    <cellStyle name="Input 2 2 13 4 2" xfId="22008"/>
    <cellStyle name="Input 2 2 13 4 2 2" xfId="53329"/>
    <cellStyle name="Input 2 2 13 4 2 3" xfId="53330"/>
    <cellStyle name="Input 2 2 13 4 3" xfId="22009"/>
    <cellStyle name="Input 2 2 13 4 4" xfId="53331"/>
    <cellStyle name="Input 2 2 13 5" xfId="22010"/>
    <cellStyle name="Input 2 2 13 5 2" xfId="22011"/>
    <cellStyle name="Input 2 2 13 5 2 2" xfId="53332"/>
    <cellStyle name="Input 2 2 13 5 2 3" xfId="53333"/>
    <cellStyle name="Input 2 2 13 5 3" xfId="22012"/>
    <cellStyle name="Input 2 2 13 5 4" xfId="53334"/>
    <cellStyle name="Input 2 2 13 6" xfId="22013"/>
    <cellStyle name="Input 2 2 13 6 2" xfId="22014"/>
    <cellStyle name="Input 2 2 13 6 2 2" xfId="53335"/>
    <cellStyle name="Input 2 2 13 6 2 3" xfId="53336"/>
    <cellStyle name="Input 2 2 13 6 3" xfId="22015"/>
    <cellStyle name="Input 2 2 13 6 4" xfId="53337"/>
    <cellStyle name="Input 2 2 13 7" xfId="22016"/>
    <cellStyle name="Input 2 2 13 7 2" xfId="22017"/>
    <cellStyle name="Input 2 2 13 7 2 2" xfId="53338"/>
    <cellStyle name="Input 2 2 13 7 2 3" xfId="53339"/>
    <cellStyle name="Input 2 2 13 7 3" xfId="22018"/>
    <cellStyle name="Input 2 2 13 7 4" xfId="53340"/>
    <cellStyle name="Input 2 2 13 8" xfId="22019"/>
    <cellStyle name="Input 2 2 13 8 2" xfId="22020"/>
    <cellStyle name="Input 2 2 13 8 2 2" xfId="53341"/>
    <cellStyle name="Input 2 2 13 8 2 3" xfId="53342"/>
    <cellStyle name="Input 2 2 13 8 3" xfId="22021"/>
    <cellStyle name="Input 2 2 13 8 4" xfId="53343"/>
    <cellStyle name="Input 2 2 13 9" xfId="22022"/>
    <cellStyle name="Input 2 2 13 9 2" xfId="22023"/>
    <cellStyle name="Input 2 2 13 9 2 2" xfId="53344"/>
    <cellStyle name="Input 2 2 13 9 2 3" xfId="53345"/>
    <cellStyle name="Input 2 2 13 9 3" xfId="22024"/>
    <cellStyle name="Input 2 2 13 9 4" xfId="53346"/>
    <cellStyle name="Input 2 2 14" xfId="22025"/>
    <cellStyle name="Input 2 2 14 10" xfId="22026"/>
    <cellStyle name="Input 2 2 14 11" xfId="53347"/>
    <cellStyle name="Input 2 2 14 2" xfId="22027"/>
    <cellStyle name="Input 2 2 14 2 2" xfId="22028"/>
    <cellStyle name="Input 2 2 14 2 2 2" xfId="53348"/>
    <cellStyle name="Input 2 2 14 2 2 3" xfId="53349"/>
    <cellStyle name="Input 2 2 14 2 3" xfId="22029"/>
    <cellStyle name="Input 2 2 14 2 4" xfId="53350"/>
    <cellStyle name="Input 2 2 14 3" xfId="22030"/>
    <cellStyle name="Input 2 2 14 3 2" xfId="22031"/>
    <cellStyle name="Input 2 2 14 3 2 2" xfId="53351"/>
    <cellStyle name="Input 2 2 14 3 2 3" xfId="53352"/>
    <cellStyle name="Input 2 2 14 3 3" xfId="22032"/>
    <cellStyle name="Input 2 2 14 3 4" xfId="53353"/>
    <cellStyle name="Input 2 2 14 4" xfId="22033"/>
    <cellStyle name="Input 2 2 14 4 2" xfId="22034"/>
    <cellStyle name="Input 2 2 14 4 2 2" xfId="53354"/>
    <cellStyle name="Input 2 2 14 4 2 3" xfId="53355"/>
    <cellStyle name="Input 2 2 14 4 3" xfId="22035"/>
    <cellStyle name="Input 2 2 14 4 4" xfId="53356"/>
    <cellStyle name="Input 2 2 14 5" xfId="22036"/>
    <cellStyle name="Input 2 2 14 5 2" xfId="22037"/>
    <cellStyle name="Input 2 2 14 5 2 2" xfId="53357"/>
    <cellStyle name="Input 2 2 14 5 2 3" xfId="53358"/>
    <cellStyle name="Input 2 2 14 5 3" xfId="22038"/>
    <cellStyle name="Input 2 2 14 5 4" xfId="53359"/>
    <cellStyle name="Input 2 2 14 6" xfId="22039"/>
    <cellStyle name="Input 2 2 14 6 2" xfId="22040"/>
    <cellStyle name="Input 2 2 14 6 2 2" xfId="53360"/>
    <cellStyle name="Input 2 2 14 6 2 3" xfId="53361"/>
    <cellStyle name="Input 2 2 14 6 3" xfId="22041"/>
    <cellStyle name="Input 2 2 14 6 4" xfId="53362"/>
    <cellStyle name="Input 2 2 14 7" xfId="22042"/>
    <cellStyle name="Input 2 2 14 7 2" xfId="22043"/>
    <cellStyle name="Input 2 2 14 7 2 2" xfId="53363"/>
    <cellStyle name="Input 2 2 14 7 2 3" xfId="53364"/>
    <cellStyle name="Input 2 2 14 7 3" xfId="22044"/>
    <cellStyle name="Input 2 2 14 7 4" xfId="53365"/>
    <cellStyle name="Input 2 2 14 8" xfId="22045"/>
    <cellStyle name="Input 2 2 14 8 2" xfId="22046"/>
    <cellStyle name="Input 2 2 14 8 2 2" xfId="53366"/>
    <cellStyle name="Input 2 2 14 8 2 3" xfId="53367"/>
    <cellStyle name="Input 2 2 14 8 3" xfId="22047"/>
    <cellStyle name="Input 2 2 14 8 4" xfId="53368"/>
    <cellStyle name="Input 2 2 14 9" xfId="22048"/>
    <cellStyle name="Input 2 2 14 9 2" xfId="22049"/>
    <cellStyle name="Input 2 2 14 9 2 2" xfId="53369"/>
    <cellStyle name="Input 2 2 14 9 2 3" xfId="53370"/>
    <cellStyle name="Input 2 2 14 9 3" xfId="22050"/>
    <cellStyle name="Input 2 2 14 9 4" xfId="53371"/>
    <cellStyle name="Input 2 2 15" xfId="22051"/>
    <cellStyle name="Input 2 2 15 10" xfId="22052"/>
    <cellStyle name="Input 2 2 15 11" xfId="53372"/>
    <cellStyle name="Input 2 2 15 2" xfId="22053"/>
    <cellStyle name="Input 2 2 15 2 2" xfId="22054"/>
    <cellStyle name="Input 2 2 15 2 2 2" xfId="53373"/>
    <cellStyle name="Input 2 2 15 2 2 3" xfId="53374"/>
    <cellStyle name="Input 2 2 15 2 3" xfId="22055"/>
    <cellStyle name="Input 2 2 15 2 4" xfId="53375"/>
    <cellStyle name="Input 2 2 15 3" xfId="22056"/>
    <cellStyle name="Input 2 2 15 3 2" xfId="22057"/>
    <cellStyle name="Input 2 2 15 3 2 2" xfId="53376"/>
    <cellStyle name="Input 2 2 15 3 2 3" xfId="53377"/>
    <cellStyle name="Input 2 2 15 3 3" xfId="22058"/>
    <cellStyle name="Input 2 2 15 3 4" xfId="53378"/>
    <cellStyle name="Input 2 2 15 4" xfId="22059"/>
    <cellStyle name="Input 2 2 15 4 2" xfId="22060"/>
    <cellStyle name="Input 2 2 15 4 2 2" xfId="53379"/>
    <cellStyle name="Input 2 2 15 4 2 3" xfId="53380"/>
    <cellStyle name="Input 2 2 15 4 3" xfId="22061"/>
    <cellStyle name="Input 2 2 15 4 4" xfId="53381"/>
    <cellStyle name="Input 2 2 15 5" xfId="22062"/>
    <cellStyle name="Input 2 2 15 5 2" xfId="22063"/>
    <cellStyle name="Input 2 2 15 5 2 2" xfId="53382"/>
    <cellStyle name="Input 2 2 15 5 2 3" xfId="53383"/>
    <cellStyle name="Input 2 2 15 5 3" xfId="22064"/>
    <cellStyle name="Input 2 2 15 5 4" xfId="53384"/>
    <cellStyle name="Input 2 2 15 6" xfId="22065"/>
    <cellStyle name="Input 2 2 15 6 2" xfId="22066"/>
    <cellStyle name="Input 2 2 15 6 2 2" xfId="53385"/>
    <cellStyle name="Input 2 2 15 6 2 3" xfId="53386"/>
    <cellStyle name="Input 2 2 15 6 3" xfId="22067"/>
    <cellStyle name="Input 2 2 15 6 4" xfId="53387"/>
    <cellStyle name="Input 2 2 15 7" xfId="22068"/>
    <cellStyle name="Input 2 2 15 7 2" xfId="22069"/>
    <cellStyle name="Input 2 2 15 7 2 2" xfId="53388"/>
    <cellStyle name="Input 2 2 15 7 2 3" xfId="53389"/>
    <cellStyle name="Input 2 2 15 7 3" xfId="22070"/>
    <cellStyle name="Input 2 2 15 7 4" xfId="53390"/>
    <cellStyle name="Input 2 2 15 8" xfId="22071"/>
    <cellStyle name="Input 2 2 15 8 2" xfId="22072"/>
    <cellStyle name="Input 2 2 15 8 2 2" xfId="53391"/>
    <cellStyle name="Input 2 2 15 8 2 3" xfId="53392"/>
    <cellStyle name="Input 2 2 15 8 3" xfId="22073"/>
    <cellStyle name="Input 2 2 15 8 4" xfId="53393"/>
    <cellStyle name="Input 2 2 15 9" xfId="22074"/>
    <cellStyle name="Input 2 2 15 9 2" xfId="22075"/>
    <cellStyle name="Input 2 2 15 9 2 2" xfId="53394"/>
    <cellStyle name="Input 2 2 15 9 2 3" xfId="53395"/>
    <cellStyle name="Input 2 2 15 9 3" xfId="22076"/>
    <cellStyle name="Input 2 2 15 9 4" xfId="53396"/>
    <cellStyle name="Input 2 2 16" xfId="22077"/>
    <cellStyle name="Input 2 2 16 10" xfId="22078"/>
    <cellStyle name="Input 2 2 16 11" xfId="53397"/>
    <cellStyle name="Input 2 2 16 2" xfId="22079"/>
    <cellStyle name="Input 2 2 16 2 2" xfId="22080"/>
    <cellStyle name="Input 2 2 16 2 2 2" xfId="53398"/>
    <cellStyle name="Input 2 2 16 2 2 3" xfId="53399"/>
    <cellStyle name="Input 2 2 16 2 3" xfId="22081"/>
    <cellStyle name="Input 2 2 16 2 4" xfId="53400"/>
    <cellStyle name="Input 2 2 16 3" xfId="22082"/>
    <cellStyle name="Input 2 2 16 3 2" xfId="22083"/>
    <cellStyle name="Input 2 2 16 3 2 2" xfId="53401"/>
    <cellStyle name="Input 2 2 16 3 2 3" xfId="53402"/>
    <cellStyle name="Input 2 2 16 3 3" xfId="22084"/>
    <cellStyle name="Input 2 2 16 3 4" xfId="53403"/>
    <cellStyle name="Input 2 2 16 4" xfId="22085"/>
    <cellStyle name="Input 2 2 16 4 2" xfId="22086"/>
    <cellStyle name="Input 2 2 16 4 2 2" xfId="53404"/>
    <cellStyle name="Input 2 2 16 4 2 3" xfId="53405"/>
    <cellStyle name="Input 2 2 16 4 3" xfId="22087"/>
    <cellStyle name="Input 2 2 16 4 4" xfId="53406"/>
    <cellStyle name="Input 2 2 16 5" xfId="22088"/>
    <cellStyle name="Input 2 2 16 5 2" xfId="22089"/>
    <cellStyle name="Input 2 2 16 5 2 2" xfId="53407"/>
    <cellStyle name="Input 2 2 16 5 2 3" xfId="53408"/>
    <cellStyle name="Input 2 2 16 5 3" xfId="22090"/>
    <cellStyle name="Input 2 2 16 5 4" xfId="53409"/>
    <cellStyle name="Input 2 2 16 6" xfId="22091"/>
    <cellStyle name="Input 2 2 16 6 2" xfId="22092"/>
    <cellStyle name="Input 2 2 16 6 2 2" xfId="53410"/>
    <cellStyle name="Input 2 2 16 6 2 3" xfId="53411"/>
    <cellStyle name="Input 2 2 16 6 3" xfId="22093"/>
    <cellStyle name="Input 2 2 16 6 4" xfId="53412"/>
    <cellStyle name="Input 2 2 16 7" xfId="22094"/>
    <cellStyle name="Input 2 2 16 7 2" xfId="22095"/>
    <cellStyle name="Input 2 2 16 7 2 2" xfId="53413"/>
    <cellStyle name="Input 2 2 16 7 2 3" xfId="53414"/>
    <cellStyle name="Input 2 2 16 7 3" xfId="22096"/>
    <cellStyle name="Input 2 2 16 7 4" xfId="53415"/>
    <cellStyle name="Input 2 2 16 8" xfId="22097"/>
    <cellStyle name="Input 2 2 16 8 2" xfId="22098"/>
    <cellStyle name="Input 2 2 16 8 2 2" xfId="53416"/>
    <cellStyle name="Input 2 2 16 8 2 3" xfId="53417"/>
    <cellStyle name="Input 2 2 16 8 3" xfId="22099"/>
    <cellStyle name="Input 2 2 16 8 4" xfId="53418"/>
    <cellStyle name="Input 2 2 16 9" xfId="22100"/>
    <cellStyle name="Input 2 2 16 9 2" xfId="22101"/>
    <cellStyle name="Input 2 2 16 9 2 2" xfId="53419"/>
    <cellStyle name="Input 2 2 16 9 2 3" xfId="53420"/>
    <cellStyle name="Input 2 2 16 9 3" xfId="22102"/>
    <cellStyle name="Input 2 2 16 9 4" xfId="53421"/>
    <cellStyle name="Input 2 2 17" xfId="22103"/>
    <cellStyle name="Input 2 2 17 10" xfId="22104"/>
    <cellStyle name="Input 2 2 17 11" xfId="53422"/>
    <cellStyle name="Input 2 2 17 2" xfId="22105"/>
    <cellStyle name="Input 2 2 17 2 2" xfId="22106"/>
    <cellStyle name="Input 2 2 17 2 2 2" xfId="53423"/>
    <cellStyle name="Input 2 2 17 2 2 3" xfId="53424"/>
    <cellStyle name="Input 2 2 17 2 3" xfId="22107"/>
    <cellStyle name="Input 2 2 17 2 4" xfId="53425"/>
    <cellStyle name="Input 2 2 17 3" xfId="22108"/>
    <cellStyle name="Input 2 2 17 3 2" xfId="22109"/>
    <cellStyle name="Input 2 2 17 3 2 2" xfId="53426"/>
    <cellStyle name="Input 2 2 17 3 2 3" xfId="53427"/>
    <cellStyle name="Input 2 2 17 3 3" xfId="22110"/>
    <cellStyle name="Input 2 2 17 3 4" xfId="53428"/>
    <cellStyle name="Input 2 2 17 4" xfId="22111"/>
    <cellStyle name="Input 2 2 17 4 2" xfId="22112"/>
    <cellStyle name="Input 2 2 17 4 2 2" xfId="53429"/>
    <cellStyle name="Input 2 2 17 4 2 3" xfId="53430"/>
    <cellStyle name="Input 2 2 17 4 3" xfId="22113"/>
    <cellStyle name="Input 2 2 17 4 4" xfId="53431"/>
    <cellStyle name="Input 2 2 17 5" xfId="22114"/>
    <cellStyle name="Input 2 2 17 5 2" xfId="22115"/>
    <cellStyle name="Input 2 2 17 5 2 2" xfId="53432"/>
    <cellStyle name="Input 2 2 17 5 2 3" xfId="53433"/>
    <cellStyle name="Input 2 2 17 5 3" xfId="22116"/>
    <cellStyle name="Input 2 2 17 5 4" xfId="53434"/>
    <cellStyle name="Input 2 2 17 6" xfId="22117"/>
    <cellStyle name="Input 2 2 17 6 2" xfId="22118"/>
    <cellStyle name="Input 2 2 17 6 2 2" xfId="53435"/>
    <cellStyle name="Input 2 2 17 6 2 3" xfId="53436"/>
    <cellStyle name="Input 2 2 17 6 3" xfId="22119"/>
    <cellStyle name="Input 2 2 17 6 4" xfId="53437"/>
    <cellStyle name="Input 2 2 17 7" xfId="22120"/>
    <cellStyle name="Input 2 2 17 7 2" xfId="22121"/>
    <cellStyle name="Input 2 2 17 7 2 2" xfId="53438"/>
    <cellStyle name="Input 2 2 17 7 2 3" xfId="53439"/>
    <cellStyle name="Input 2 2 17 7 3" xfId="22122"/>
    <cellStyle name="Input 2 2 17 7 4" xfId="53440"/>
    <cellStyle name="Input 2 2 17 8" xfId="22123"/>
    <cellStyle name="Input 2 2 17 8 2" xfId="22124"/>
    <cellStyle name="Input 2 2 17 8 2 2" xfId="53441"/>
    <cellStyle name="Input 2 2 17 8 2 3" xfId="53442"/>
    <cellStyle name="Input 2 2 17 8 3" xfId="22125"/>
    <cellStyle name="Input 2 2 17 8 4" xfId="53443"/>
    <cellStyle name="Input 2 2 17 9" xfId="22126"/>
    <cellStyle name="Input 2 2 17 9 2" xfId="22127"/>
    <cellStyle name="Input 2 2 17 9 2 2" xfId="53444"/>
    <cellStyle name="Input 2 2 17 9 2 3" xfId="53445"/>
    <cellStyle name="Input 2 2 17 9 3" xfId="22128"/>
    <cellStyle name="Input 2 2 17 9 4" xfId="53446"/>
    <cellStyle name="Input 2 2 18" xfId="22129"/>
    <cellStyle name="Input 2 2 18 10" xfId="22130"/>
    <cellStyle name="Input 2 2 18 11" xfId="53447"/>
    <cellStyle name="Input 2 2 18 2" xfId="22131"/>
    <cellStyle name="Input 2 2 18 2 2" xfId="22132"/>
    <cellStyle name="Input 2 2 18 2 2 2" xfId="53448"/>
    <cellStyle name="Input 2 2 18 2 2 3" xfId="53449"/>
    <cellStyle name="Input 2 2 18 2 3" xfId="22133"/>
    <cellStyle name="Input 2 2 18 2 4" xfId="53450"/>
    <cellStyle name="Input 2 2 18 3" xfId="22134"/>
    <cellStyle name="Input 2 2 18 3 2" xfId="22135"/>
    <cellStyle name="Input 2 2 18 3 2 2" xfId="53451"/>
    <cellStyle name="Input 2 2 18 3 2 3" xfId="53452"/>
    <cellStyle name="Input 2 2 18 3 3" xfId="22136"/>
    <cellStyle name="Input 2 2 18 3 4" xfId="53453"/>
    <cellStyle name="Input 2 2 18 4" xfId="22137"/>
    <cellStyle name="Input 2 2 18 4 2" xfId="22138"/>
    <cellStyle name="Input 2 2 18 4 2 2" xfId="53454"/>
    <cellStyle name="Input 2 2 18 4 2 3" xfId="53455"/>
    <cellStyle name="Input 2 2 18 4 3" xfId="22139"/>
    <cellStyle name="Input 2 2 18 4 4" xfId="53456"/>
    <cellStyle name="Input 2 2 18 5" xfId="22140"/>
    <cellStyle name="Input 2 2 18 5 2" xfId="22141"/>
    <cellStyle name="Input 2 2 18 5 2 2" xfId="53457"/>
    <cellStyle name="Input 2 2 18 5 2 3" xfId="53458"/>
    <cellStyle name="Input 2 2 18 5 3" xfId="22142"/>
    <cellStyle name="Input 2 2 18 5 4" xfId="53459"/>
    <cellStyle name="Input 2 2 18 6" xfId="22143"/>
    <cellStyle name="Input 2 2 18 6 2" xfId="22144"/>
    <cellStyle name="Input 2 2 18 6 2 2" xfId="53460"/>
    <cellStyle name="Input 2 2 18 6 2 3" xfId="53461"/>
    <cellStyle name="Input 2 2 18 6 3" xfId="22145"/>
    <cellStyle name="Input 2 2 18 6 4" xfId="53462"/>
    <cellStyle name="Input 2 2 18 7" xfId="22146"/>
    <cellStyle name="Input 2 2 18 7 2" xfId="22147"/>
    <cellStyle name="Input 2 2 18 7 2 2" xfId="53463"/>
    <cellStyle name="Input 2 2 18 7 2 3" xfId="53464"/>
    <cellStyle name="Input 2 2 18 7 3" xfId="22148"/>
    <cellStyle name="Input 2 2 18 7 4" xfId="53465"/>
    <cellStyle name="Input 2 2 18 8" xfId="22149"/>
    <cellStyle name="Input 2 2 18 8 2" xfId="22150"/>
    <cellStyle name="Input 2 2 18 8 2 2" xfId="53466"/>
    <cellStyle name="Input 2 2 18 8 2 3" xfId="53467"/>
    <cellStyle name="Input 2 2 18 8 3" xfId="22151"/>
    <cellStyle name="Input 2 2 18 8 4" xfId="53468"/>
    <cellStyle name="Input 2 2 18 9" xfId="22152"/>
    <cellStyle name="Input 2 2 18 9 2" xfId="22153"/>
    <cellStyle name="Input 2 2 18 9 2 2" xfId="53469"/>
    <cellStyle name="Input 2 2 18 9 2 3" xfId="53470"/>
    <cellStyle name="Input 2 2 18 9 3" xfId="22154"/>
    <cellStyle name="Input 2 2 18 9 4" xfId="53471"/>
    <cellStyle name="Input 2 2 19" xfId="22155"/>
    <cellStyle name="Input 2 2 19 10" xfId="22156"/>
    <cellStyle name="Input 2 2 19 11" xfId="53472"/>
    <cellStyle name="Input 2 2 19 2" xfId="22157"/>
    <cellStyle name="Input 2 2 19 2 2" xfId="22158"/>
    <cellStyle name="Input 2 2 19 2 2 2" xfId="53473"/>
    <cellStyle name="Input 2 2 19 2 2 3" xfId="53474"/>
    <cellStyle name="Input 2 2 19 2 3" xfId="22159"/>
    <cellStyle name="Input 2 2 19 2 4" xfId="53475"/>
    <cellStyle name="Input 2 2 19 3" xfId="22160"/>
    <cellStyle name="Input 2 2 19 3 2" xfId="22161"/>
    <cellStyle name="Input 2 2 19 3 2 2" xfId="53476"/>
    <cellStyle name="Input 2 2 19 3 2 3" xfId="53477"/>
    <cellStyle name="Input 2 2 19 3 3" xfId="22162"/>
    <cellStyle name="Input 2 2 19 3 4" xfId="53478"/>
    <cellStyle name="Input 2 2 19 4" xfId="22163"/>
    <cellStyle name="Input 2 2 19 4 2" xfId="22164"/>
    <cellStyle name="Input 2 2 19 4 2 2" xfId="53479"/>
    <cellStyle name="Input 2 2 19 4 2 3" xfId="53480"/>
    <cellStyle name="Input 2 2 19 4 3" xfId="22165"/>
    <cellStyle name="Input 2 2 19 4 4" xfId="53481"/>
    <cellStyle name="Input 2 2 19 5" xfId="22166"/>
    <cellStyle name="Input 2 2 19 5 2" xfId="22167"/>
    <cellStyle name="Input 2 2 19 5 2 2" xfId="53482"/>
    <cellStyle name="Input 2 2 19 5 2 3" xfId="53483"/>
    <cellStyle name="Input 2 2 19 5 3" xfId="22168"/>
    <cellStyle name="Input 2 2 19 5 4" xfId="53484"/>
    <cellStyle name="Input 2 2 19 6" xfId="22169"/>
    <cellStyle name="Input 2 2 19 6 2" xfId="22170"/>
    <cellStyle name="Input 2 2 19 6 2 2" xfId="53485"/>
    <cellStyle name="Input 2 2 19 6 2 3" xfId="53486"/>
    <cellStyle name="Input 2 2 19 6 3" xfId="22171"/>
    <cellStyle name="Input 2 2 19 6 4" xfId="53487"/>
    <cellStyle name="Input 2 2 19 7" xfId="22172"/>
    <cellStyle name="Input 2 2 19 7 2" xfId="22173"/>
    <cellStyle name="Input 2 2 19 7 2 2" xfId="53488"/>
    <cellStyle name="Input 2 2 19 7 2 3" xfId="53489"/>
    <cellStyle name="Input 2 2 19 7 3" xfId="22174"/>
    <cellStyle name="Input 2 2 19 7 4" xfId="53490"/>
    <cellStyle name="Input 2 2 19 8" xfId="22175"/>
    <cellStyle name="Input 2 2 19 8 2" xfId="22176"/>
    <cellStyle name="Input 2 2 19 8 2 2" xfId="53491"/>
    <cellStyle name="Input 2 2 19 8 2 3" xfId="53492"/>
    <cellStyle name="Input 2 2 19 8 3" xfId="22177"/>
    <cellStyle name="Input 2 2 19 8 4" xfId="53493"/>
    <cellStyle name="Input 2 2 19 9" xfId="22178"/>
    <cellStyle name="Input 2 2 19 9 2" xfId="22179"/>
    <cellStyle name="Input 2 2 19 9 2 2" xfId="53494"/>
    <cellStyle name="Input 2 2 19 9 2 3" xfId="53495"/>
    <cellStyle name="Input 2 2 19 9 3" xfId="22180"/>
    <cellStyle name="Input 2 2 19 9 4" xfId="53496"/>
    <cellStyle name="Input 2 2 2" xfId="554"/>
    <cellStyle name="Input 2 2 2 10" xfId="22181"/>
    <cellStyle name="Input 2 2 2 10 2" xfId="53497"/>
    <cellStyle name="Input 2 2 2 10 3" xfId="53498"/>
    <cellStyle name="Input 2 2 2 11" xfId="53499"/>
    <cellStyle name="Input 2 2 2 12" xfId="53500"/>
    <cellStyle name="Input 2 2 2 2" xfId="22182"/>
    <cellStyle name="Input 2 2 2 2 2" xfId="22183"/>
    <cellStyle name="Input 2 2 2 2 2 2" xfId="22184"/>
    <cellStyle name="Input 2 2 2 2 2 2 2" xfId="22185"/>
    <cellStyle name="Input 2 2 2 2 2 2 2 2" xfId="22186"/>
    <cellStyle name="Input 2 2 2 2 2 2 2 2 2" xfId="22187"/>
    <cellStyle name="Input 2 2 2 2 2 2 2 2 2 2" xfId="22188"/>
    <cellStyle name="Input 2 2 2 2 2 2 2 2 2 2 2" xfId="22189"/>
    <cellStyle name="Input 2 2 2 2 2 2 2 2 2 3" xfId="22190"/>
    <cellStyle name="Input 2 2 2 2 2 2 2 2 3" xfId="22191"/>
    <cellStyle name="Input 2 2 2 2 2 2 2 2 3 2" xfId="22192"/>
    <cellStyle name="Input 2 2 2 2 2 2 2 2 3 2 2" xfId="22193"/>
    <cellStyle name="Input 2 2 2 2 2 2 2 2 3 3" xfId="22194"/>
    <cellStyle name="Input 2 2 2 2 2 2 2 2 4" xfId="22195"/>
    <cellStyle name="Input 2 2 2 2 2 2 2 2 4 2" xfId="22196"/>
    <cellStyle name="Input 2 2 2 2 2 2 2 2 5" xfId="22197"/>
    <cellStyle name="Input 2 2 2 2 2 2 2 3" xfId="22198"/>
    <cellStyle name="Input 2 2 2 2 2 2 2 3 2" xfId="22199"/>
    <cellStyle name="Input 2 2 2 2 2 2 2 3 2 2" xfId="22200"/>
    <cellStyle name="Input 2 2 2 2 2 2 2 3 3" xfId="22201"/>
    <cellStyle name="Input 2 2 2 2 2 2 2 4" xfId="22202"/>
    <cellStyle name="Input 2 2 2 2 2 2 2 4 2" xfId="22203"/>
    <cellStyle name="Input 2 2 2 2 2 2 2 4 2 2" xfId="22204"/>
    <cellStyle name="Input 2 2 2 2 2 2 2 4 3" xfId="22205"/>
    <cellStyle name="Input 2 2 2 2 2 2 2 5" xfId="22206"/>
    <cellStyle name="Input 2 2 2 2 2 2 2 5 2" xfId="22207"/>
    <cellStyle name="Input 2 2 2 2 2 2 2 6" xfId="22208"/>
    <cellStyle name="Input 2 2 2 2 2 2 3" xfId="53501"/>
    <cellStyle name="Input 2 2 2 2 2 2 4" xfId="53502"/>
    <cellStyle name="Input 2 2 2 2 2 2 5" xfId="53503"/>
    <cellStyle name="Input 2 2 2 2 2 2 6" xfId="53504"/>
    <cellStyle name="Input 2 2 2 2 2 3" xfId="22209"/>
    <cellStyle name="Input 2 2 2 2 2 3 2" xfId="22210"/>
    <cellStyle name="Input 2 2 2 2 2 3 2 2" xfId="22211"/>
    <cellStyle name="Input 2 2 2 2 2 3 2 2 2" xfId="22212"/>
    <cellStyle name="Input 2 2 2 2 2 3 2 2 2 2" xfId="22213"/>
    <cellStyle name="Input 2 2 2 2 2 3 2 2 3" xfId="22214"/>
    <cellStyle name="Input 2 2 2 2 2 3 2 3" xfId="22215"/>
    <cellStyle name="Input 2 2 2 2 2 3 2 3 2" xfId="22216"/>
    <cellStyle name="Input 2 2 2 2 2 3 2 3 2 2" xfId="22217"/>
    <cellStyle name="Input 2 2 2 2 2 3 2 3 3" xfId="22218"/>
    <cellStyle name="Input 2 2 2 2 2 3 2 4" xfId="22219"/>
    <cellStyle name="Input 2 2 2 2 2 3 2 4 2" xfId="22220"/>
    <cellStyle name="Input 2 2 2 2 2 3 2 5" xfId="22221"/>
    <cellStyle name="Input 2 2 2 2 2 3 3" xfId="22222"/>
    <cellStyle name="Input 2 2 2 2 2 3 3 2" xfId="22223"/>
    <cellStyle name="Input 2 2 2 2 2 3 3 2 2" xfId="22224"/>
    <cellStyle name="Input 2 2 2 2 2 3 3 3" xfId="22225"/>
    <cellStyle name="Input 2 2 2 2 2 3 4" xfId="22226"/>
    <cellStyle name="Input 2 2 2 2 2 3 4 2" xfId="22227"/>
    <cellStyle name="Input 2 2 2 2 2 3 4 2 2" xfId="22228"/>
    <cellStyle name="Input 2 2 2 2 2 3 4 3" xfId="22229"/>
    <cellStyle name="Input 2 2 2 2 2 3 5" xfId="22230"/>
    <cellStyle name="Input 2 2 2 2 2 3 5 2" xfId="22231"/>
    <cellStyle name="Input 2 2 2 2 2 3 6" xfId="22232"/>
    <cellStyle name="Input 2 2 2 2 2 4" xfId="53505"/>
    <cellStyle name="Input 2 2 2 2 2 5" xfId="53506"/>
    <cellStyle name="Input 2 2 2 2 2 6" xfId="53507"/>
    <cellStyle name="Input 2 2 2 2 2 7" xfId="53508"/>
    <cellStyle name="Input 2 2 2 2 2 8" xfId="53509"/>
    <cellStyle name="Input 2 2 2 2 3" xfId="22233"/>
    <cellStyle name="Input 2 2 2 2 3 2" xfId="22234"/>
    <cellStyle name="Input 2 2 2 2 3 2 2" xfId="22235"/>
    <cellStyle name="Input 2 2 2 2 3 2 2 2" xfId="22236"/>
    <cellStyle name="Input 2 2 2 2 3 2 2 2 2" xfId="22237"/>
    <cellStyle name="Input 2 2 2 2 3 2 2 2 2 2" xfId="22238"/>
    <cellStyle name="Input 2 2 2 2 3 2 2 2 3" xfId="22239"/>
    <cellStyle name="Input 2 2 2 2 3 2 2 3" xfId="22240"/>
    <cellStyle name="Input 2 2 2 2 3 2 2 3 2" xfId="22241"/>
    <cellStyle name="Input 2 2 2 2 3 2 2 3 2 2" xfId="22242"/>
    <cellStyle name="Input 2 2 2 2 3 2 2 3 3" xfId="22243"/>
    <cellStyle name="Input 2 2 2 2 3 2 2 4" xfId="22244"/>
    <cellStyle name="Input 2 2 2 2 3 2 2 4 2" xfId="22245"/>
    <cellStyle name="Input 2 2 2 2 3 2 2 5" xfId="22246"/>
    <cellStyle name="Input 2 2 2 2 3 2 3" xfId="22247"/>
    <cellStyle name="Input 2 2 2 2 3 2 3 2" xfId="22248"/>
    <cellStyle name="Input 2 2 2 2 3 2 3 2 2" xfId="22249"/>
    <cellStyle name="Input 2 2 2 2 3 2 3 3" xfId="22250"/>
    <cellStyle name="Input 2 2 2 2 3 2 4" xfId="22251"/>
    <cellStyle name="Input 2 2 2 2 3 2 4 2" xfId="22252"/>
    <cellStyle name="Input 2 2 2 2 3 2 4 2 2" xfId="22253"/>
    <cellStyle name="Input 2 2 2 2 3 2 4 3" xfId="22254"/>
    <cellStyle name="Input 2 2 2 2 3 2 5" xfId="22255"/>
    <cellStyle name="Input 2 2 2 2 3 2 5 2" xfId="22256"/>
    <cellStyle name="Input 2 2 2 2 3 2 6" xfId="22257"/>
    <cellStyle name="Input 2 2 2 2 3 3" xfId="53510"/>
    <cellStyle name="Input 2 2 2 2 3 4" xfId="53511"/>
    <cellStyle name="Input 2 2 2 2 3 5" xfId="53512"/>
    <cellStyle name="Input 2 2 2 2 3 6" xfId="53513"/>
    <cellStyle name="Input 2 2 2 2 4" xfId="22258"/>
    <cellStyle name="Input 2 2 2 2 4 2" xfId="22259"/>
    <cellStyle name="Input 2 2 2 2 4 2 2" xfId="22260"/>
    <cellStyle name="Input 2 2 2 2 4 2 2 2" xfId="22261"/>
    <cellStyle name="Input 2 2 2 2 4 2 2 2 2" xfId="22262"/>
    <cellStyle name="Input 2 2 2 2 4 2 2 3" xfId="22263"/>
    <cellStyle name="Input 2 2 2 2 4 2 3" xfId="22264"/>
    <cellStyle name="Input 2 2 2 2 4 2 3 2" xfId="22265"/>
    <cellStyle name="Input 2 2 2 2 4 2 3 2 2" xfId="22266"/>
    <cellStyle name="Input 2 2 2 2 4 2 3 3" xfId="22267"/>
    <cellStyle name="Input 2 2 2 2 4 2 4" xfId="22268"/>
    <cellStyle name="Input 2 2 2 2 4 2 4 2" xfId="22269"/>
    <cellStyle name="Input 2 2 2 2 4 2 5" xfId="22270"/>
    <cellStyle name="Input 2 2 2 2 4 3" xfId="22271"/>
    <cellStyle name="Input 2 2 2 2 4 3 2" xfId="22272"/>
    <cellStyle name="Input 2 2 2 2 4 3 2 2" xfId="22273"/>
    <cellStyle name="Input 2 2 2 2 4 3 3" xfId="22274"/>
    <cellStyle name="Input 2 2 2 2 4 4" xfId="22275"/>
    <cellStyle name="Input 2 2 2 2 4 4 2" xfId="22276"/>
    <cellStyle name="Input 2 2 2 2 4 4 2 2" xfId="22277"/>
    <cellStyle name="Input 2 2 2 2 4 4 3" xfId="22278"/>
    <cellStyle name="Input 2 2 2 2 4 5" xfId="22279"/>
    <cellStyle name="Input 2 2 2 2 4 5 2" xfId="22280"/>
    <cellStyle name="Input 2 2 2 2 4 6" xfId="22281"/>
    <cellStyle name="Input 2 2 2 2 5" xfId="22282"/>
    <cellStyle name="Input 2 2 2 2 6" xfId="22283"/>
    <cellStyle name="Input 2 2 2 2 7" xfId="53514"/>
    <cellStyle name="Input 2 2 2 2 8" xfId="53515"/>
    <cellStyle name="Input 2 2 2 3" xfId="22284"/>
    <cellStyle name="Input 2 2 2 3 2" xfId="22285"/>
    <cellStyle name="Input 2 2 2 3 2 2" xfId="22286"/>
    <cellStyle name="Input 2 2 2 3 2 2 2" xfId="22287"/>
    <cellStyle name="Input 2 2 2 3 2 2 2 2" xfId="22288"/>
    <cellStyle name="Input 2 2 2 3 2 2 2 2 2" xfId="22289"/>
    <cellStyle name="Input 2 2 2 3 2 2 2 2 2 2" xfId="22290"/>
    <cellStyle name="Input 2 2 2 3 2 2 2 2 3" xfId="22291"/>
    <cellStyle name="Input 2 2 2 3 2 2 2 3" xfId="22292"/>
    <cellStyle name="Input 2 2 2 3 2 2 2 3 2" xfId="22293"/>
    <cellStyle name="Input 2 2 2 3 2 2 2 3 2 2" xfId="22294"/>
    <cellStyle name="Input 2 2 2 3 2 2 2 3 3" xfId="22295"/>
    <cellStyle name="Input 2 2 2 3 2 2 2 4" xfId="22296"/>
    <cellStyle name="Input 2 2 2 3 2 2 2 4 2" xfId="22297"/>
    <cellStyle name="Input 2 2 2 3 2 2 2 5" xfId="22298"/>
    <cellStyle name="Input 2 2 2 3 2 2 3" xfId="22299"/>
    <cellStyle name="Input 2 2 2 3 2 2 3 2" xfId="22300"/>
    <cellStyle name="Input 2 2 2 3 2 2 3 2 2" xfId="22301"/>
    <cellStyle name="Input 2 2 2 3 2 2 3 3" xfId="22302"/>
    <cellStyle name="Input 2 2 2 3 2 2 4" xfId="22303"/>
    <cellStyle name="Input 2 2 2 3 2 2 4 2" xfId="22304"/>
    <cellStyle name="Input 2 2 2 3 2 2 4 2 2" xfId="22305"/>
    <cellStyle name="Input 2 2 2 3 2 2 4 3" xfId="22306"/>
    <cellStyle name="Input 2 2 2 3 2 2 5" xfId="22307"/>
    <cellStyle name="Input 2 2 2 3 2 2 5 2" xfId="22308"/>
    <cellStyle name="Input 2 2 2 3 2 2 6" xfId="22309"/>
    <cellStyle name="Input 2 2 2 3 2 3" xfId="53516"/>
    <cellStyle name="Input 2 2 2 3 2 4" xfId="53517"/>
    <cellStyle name="Input 2 2 2 3 2 5" xfId="53518"/>
    <cellStyle name="Input 2 2 2 3 2 6" xfId="53519"/>
    <cellStyle name="Input 2 2 2 3 2 7" xfId="53520"/>
    <cellStyle name="Input 2 2 2 3 3" xfId="22310"/>
    <cellStyle name="Input 2 2 2 3 3 2" xfId="22311"/>
    <cellStyle name="Input 2 2 2 3 3 2 2" xfId="22312"/>
    <cellStyle name="Input 2 2 2 3 3 2 2 2" xfId="22313"/>
    <cellStyle name="Input 2 2 2 3 3 2 2 2 2" xfId="22314"/>
    <cellStyle name="Input 2 2 2 3 3 2 2 3" xfId="22315"/>
    <cellStyle name="Input 2 2 2 3 3 2 3" xfId="22316"/>
    <cellStyle name="Input 2 2 2 3 3 2 3 2" xfId="22317"/>
    <cellStyle name="Input 2 2 2 3 3 2 3 2 2" xfId="22318"/>
    <cellStyle name="Input 2 2 2 3 3 2 3 3" xfId="22319"/>
    <cellStyle name="Input 2 2 2 3 3 2 4" xfId="22320"/>
    <cellStyle name="Input 2 2 2 3 3 2 4 2" xfId="22321"/>
    <cellStyle name="Input 2 2 2 3 3 2 5" xfId="22322"/>
    <cellStyle name="Input 2 2 2 3 3 3" xfId="22323"/>
    <cellStyle name="Input 2 2 2 3 3 3 2" xfId="22324"/>
    <cellStyle name="Input 2 2 2 3 3 3 2 2" xfId="22325"/>
    <cellStyle name="Input 2 2 2 3 3 3 3" xfId="22326"/>
    <cellStyle name="Input 2 2 2 3 3 4" xfId="22327"/>
    <cellStyle name="Input 2 2 2 3 3 4 2" xfId="22328"/>
    <cellStyle name="Input 2 2 2 3 3 4 2 2" xfId="22329"/>
    <cellStyle name="Input 2 2 2 3 3 4 3" xfId="22330"/>
    <cellStyle name="Input 2 2 2 3 3 5" xfId="22331"/>
    <cellStyle name="Input 2 2 2 3 3 5 2" xfId="22332"/>
    <cellStyle name="Input 2 2 2 3 3 6" xfId="22333"/>
    <cellStyle name="Input 2 2 2 3 4" xfId="22334"/>
    <cellStyle name="Input 2 2 2 3 5" xfId="22335"/>
    <cellStyle name="Input 2 2 2 3 6" xfId="22336"/>
    <cellStyle name="Input 2 2 2 3 7" xfId="53521"/>
    <cellStyle name="Input 2 2 2 3 8" xfId="53522"/>
    <cellStyle name="Input 2 2 2 4" xfId="22337"/>
    <cellStyle name="Input 2 2 2 4 2" xfId="22338"/>
    <cellStyle name="Input 2 2 2 4 2 2" xfId="22339"/>
    <cellStyle name="Input 2 2 2 4 2 2 2" xfId="22340"/>
    <cellStyle name="Input 2 2 2 4 2 2 2 2" xfId="22341"/>
    <cellStyle name="Input 2 2 2 4 2 2 2 2 2" xfId="22342"/>
    <cellStyle name="Input 2 2 2 4 2 2 2 2 2 2" xfId="22343"/>
    <cellStyle name="Input 2 2 2 4 2 2 2 2 3" xfId="22344"/>
    <cellStyle name="Input 2 2 2 4 2 2 2 3" xfId="22345"/>
    <cellStyle name="Input 2 2 2 4 2 2 2 3 2" xfId="22346"/>
    <cellStyle name="Input 2 2 2 4 2 2 2 3 2 2" xfId="22347"/>
    <cellStyle name="Input 2 2 2 4 2 2 2 3 3" xfId="22348"/>
    <cellStyle name="Input 2 2 2 4 2 2 2 4" xfId="22349"/>
    <cellStyle name="Input 2 2 2 4 2 2 2 4 2" xfId="22350"/>
    <cellStyle name="Input 2 2 2 4 2 2 2 5" xfId="22351"/>
    <cellStyle name="Input 2 2 2 4 2 2 3" xfId="22352"/>
    <cellStyle name="Input 2 2 2 4 2 2 3 2" xfId="22353"/>
    <cellStyle name="Input 2 2 2 4 2 2 3 2 2" xfId="22354"/>
    <cellStyle name="Input 2 2 2 4 2 2 3 3" xfId="22355"/>
    <cellStyle name="Input 2 2 2 4 2 2 4" xfId="22356"/>
    <cellStyle name="Input 2 2 2 4 2 2 4 2" xfId="22357"/>
    <cellStyle name="Input 2 2 2 4 2 2 4 2 2" xfId="22358"/>
    <cellStyle name="Input 2 2 2 4 2 2 4 3" xfId="22359"/>
    <cellStyle name="Input 2 2 2 4 2 2 5" xfId="22360"/>
    <cellStyle name="Input 2 2 2 4 2 2 5 2" xfId="22361"/>
    <cellStyle name="Input 2 2 2 4 2 2 6" xfId="22362"/>
    <cellStyle name="Input 2 2 2 4 2 3" xfId="53523"/>
    <cellStyle name="Input 2 2 2 4 2 4" xfId="53524"/>
    <cellStyle name="Input 2 2 2 4 2 5" xfId="53525"/>
    <cellStyle name="Input 2 2 2 4 2 6" xfId="53526"/>
    <cellStyle name="Input 2 2 2 4 2 7" xfId="53527"/>
    <cellStyle name="Input 2 2 2 4 3" xfId="22363"/>
    <cellStyle name="Input 2 2 2 4 3 2" xfId="22364"/>
    <cellStyle name="Input 2 2 2 4 3 2 2" xfId="22365"/>
    <cellStyle name="Input 2 2 2 4 3 2 2 2" xfId="22366"/>
    <cellStyle name="Input 2 2 2 4 3 2 2 2 2" xfId="22367"/>
    <cellStyle name="Input 2 2 2 4 3 2 2 3" xfId="22368"/>
    <cellStyle name="Input 2 2 2 4 3 2 3" xfId="22369"/>
    <cellStyle name="Input 2 2 2 4 3 2 3 2" xfId="22370"/>
    <cellStyle name="Input 2 2 2 4 3 2 3 2 2" xfId="22371"/>
    <cellStyle name="Input 2 2 2 4 3 2 3 3" xfId="22372"/>
    <cellStyle name="Input 2 2 2 4 3 2 4" xfId="22373"/>
    <cellStyle name="Input 2 2 2 4 3 2 4 2" xfId="22374"/>
    <cellStyle name="Input 2 2 2 4 3 2 5" xfId="22375"/>
    <cellStyle name="Input 2 2 2 4 3 3" xfId="22376"/>
    <cellStyle name="Input 2 2 2 4 3 3 2" xfId="22377"/>
    <cellStyle name="Input 2 2 2 4 3 3 2 2" xfId="22378"/>
    <cellStyle name="Input 2 2 2 4 3 3 3" xfId="22379"/>
    <cellStyle name="Input 2 2 2 4 3 4" xfId="22380"/>
    <cellStyle name="Input 2 2 2 4 3 4 2" xfId="22381"/>
    <cellStyle name="Input 2 2 2 4 3 4 2 2" xfId="22382"/>
    <cellStyle name="Input 2 2 2 4 3 4 3" xfId="22383"/>
    <cellStyle name="Input 2 2 2 4 3 5" xfId="22384"/>
    <cellStyle name="Input 2 2 2 4 3 5 2" xfId="22385"/>
    <cellStyle name="Input 2 2 2 4 3 6" xfId="22386"/>
    <cellStyle name="Input 2 2 2 4 4" xfId="22387"/>
    <cellStyle name="Input 2 2 2 4 5" xfId="22388"/>
    <cellStyle name="Input 2 2 2 4 6" xfId="22389"/>
    <cellStyle name="Input 2 2 2 4 7" xfId="53528"/>
    <cellStyle name="Input 2 2 2 4 8" xfId="53529"/>
    <cellStyle name="Input 2 2 2 5" xfId="22390"/>
    <cellStyle name="Input 2 2 2 5 2" xfId="22391"/>
    <cellStyle name="Input 2 2 2 5 2 2" xfId="22392"/>
    <cellStyle name="Input 2 2 2 5 2 2 2" xfId="22393"/>
    <cellStyle name="Input 2 2 2 5 2 2 2 2" xfId="22394"/>
    <cellStyle name="Input 2 2 2 5 2 2 2 2 2" xfId="22395"/>
    <cellStyle name="Input 2 2 2 5 2 2 2 2 2 2" xfId="22396"/>
    <cellStyle name="Input 2 2 2 5 2 2 2 2 3" xfId="22397"/>
    <cellStyle name="Input 2 2 2 5 2 2 2 3" xfId="22398"/>
    <cellStyle name="Input 2 2 2 5 2 2 2 3 2" xfId="22399"/>
    <cellStyle name="Input 2 2 2 5 2 2 2 3 2 2" xfId="22400"/>
    <cellStyle name="Input 2 2 2 5 2 2 2 3 3" xfId="22401"/>
    <cellStyle name="Input 2 2 2 5 2 2 2 4" xfId="22402"/>
    <cellStyle name="Input 2 2 2 5 2 2 2 4 2" xfId="22403"/>
    <cellStyle name="Input 2 2 2 5 2 2 2 5" xfId="22404"/>
    <cellStyle name="Input 2 2 2 5 2 2 3" xfId="22405"/>
    <cellStyle name="Input 2 2 2 5 2 2 3 2" xfId="22406"/>
    <cellStyle name="Input 2 2 2 5 2 2 3 2 2" xfId="22407"/>
    <cellStyle name="Input 2 2 2 5 2 2 3 3" xfId="22408"/>
    <cellStyle name="Input 2 2 2 5 2 2 4" xfId="22409"/>
    <cellStyle name="Input 2 2 2 5 2 2 4 2" xfId="22410"/>
    <cellStyle name="Input 2 2 2 5 2 2 4 2 2" xfId="22411"/>
    <cellStyle name="Input 2 2 2 5 2 2 4 3" xfId="22412"/>
    <cellStyle name="Input 2 2 2 5 2 2 5" xfId="22413"/>
    <cellStyle name="Input 2 2 2 5 2 2 5 2" xfId="22414"/>
    <cellStyle name="Input 2 2 2 5 2 2 6" xfId="22415"/>
    <cellStyle name="Input 2 2 2 5 2 3" xfId="53530"/>
    <cellStyle name="Input 2 2 2 5 2 4" xfId="53531"/>
    <cellStyle name="Input 2 2 2 5 2 5" xfId="53532"/>
    <cellStyle name="Input 2 2 2 5 2 6" xfId="53533"/>
    <cellStyle name="Input 2 2 2 5 2 7" xfId="53534"/>
    <cellStyle name="Input 2 2 2 5 3" xfId="22416"/>
    <cellStyle name="Input 2 2 2 5 3 2" xfId="22417"/>
    <cellStyle name="Input 2 2 2 5 3 2 2" xfId="22418"/>
    <cellStyle name="Input 2 2 2 5 3 2 2 2" xfId="22419"/>
    <cellStyle name="Input 2 2 2 5 3 2 2 2 2" xfId="22420"/>
    <cellStyle name="Input 2 2 2 5 3 2 2 3" xfId="22421"/>
    <cellStyle name="Input 2 2 2 5 3 2 3" xfId="22422"/>
    <cellStyle name="Input 2 2 2 5 3 2 3 2" xfId="22423"/>
    <cellStyle name="Input 2 2 2 5 3 2 3 2 2" xfId="22424"/>
    <cellStyle name="Input 2 2 2 5 3 2 3 3" xfId="22425"/>
    <cellStyle name="Input 2 2 2 5 3 2 4" xfId="22426"/>
    <cellStyle name="Input 2 2 2 5 3 2 4 2" xfId="22427"/>
    <cellStyle name="Input 2 2 2 5 3 2 5" xfId="22428"/>
    <cellStyle name="Input 2 2 2 5 3 3" xfId="22429"/>
    <cellStyle name="Input 2 2 2 5 3 3 2" xfId="22430"/>
    <cellStyle name="Input 2 2 2 5 3 3 2 2" xfId="22431"/>
    <cellStyle name="Input 2 2 2 5 3 3 3" xfId="22432"/>
    <cellStyle name="Input 2 2 2 5 3 4" xfId="22433"/>
    <cellStyle name="Input 2 2 2 5 3 4 2" xfId="22434"/>
    <cellStyle name="Input 2 2 2 5 3 4 2 2" xfId="22435"/>
    <cellStyle name="Input 2 2 2 5 3 4 3" xfId="22436"/>
    <cellStyle name="Input 2 2 2 5 3 5" xfId="22437"/>
    <cellStyle name="Input 2 2 2 5 3 5 2" xfId="22438"/>
    <cellStyle name="Input 2 2 2 5 3 6" xfId="22439"/>
    <cellStyle name="Input 2 2 2 5 4" xfId="22440"/>
    <cellStyle name="Input 2 2 2 5 5" xfId="22441"/>
    <cellStyle name="Input 2 2 2 5 6" xfId="22442"/>
    <cellStyle name="Input 2 2 2 5 7" xfId="53535"/>
    <cellStyle name="Input 2 2 2 5 8" xfId="53536"/>
    <cellStyle name="Input 2 2 2 6" xfId="22443"/>
    <cellStyle name="Input 2 2 2 6 2" xfId="22444"/>
    <cellStyle name="Input 2 2 2 6 2 2" xfId="22445"/>
    <cellStyle name="Input 2 2 2 6 2 2 2" xfId="22446"/>
    <cellStyle name="Input 2 2 2 6 2 2 2 2" xfId="22447"/>
    <cellStyle name="Input 2 2 2 6 2 2 2 2 2" xfId="22448"/>
    <cellStyle name="Input 2 2 2 6 2 2 2 2 2 2" xfId="22449"/>
    <cellStyle name="Input 2 2 2 6 2 2 2 2 3" xfId="22450"/>
    <cellStyle name="Input 2 2 2 6 2 2 2 3" xfId="22451"/>
    <cellStyle name="Input 2 2 2 6 2 2 2 3 2" xfId="22452"/>
    <cellStyle name="Input 2 2 2 6 2 2 2 3 2 2" xfId="22453"/>
    <cellStyle name="Input 2 2 2 6 2 2 2 3 3" xfId="22454"/>
    <cellStyle name="Input 2 2 2 6 2 2 2 4" xfId="22455"/>
    <cellStyle name="Input 2 2 2 6 2 2 2 4 2" xfId="22456"/>
    <cellStyle name="Input 2 2 2 6 2 2 2 5" xfId="22457"/>
    <cellStyle name="Input 2 2 2 6 2 2 3" xfId="22458"/>
    <cellStyle name="Input 2 2 2 6 2 2 3 2" xfId="22459"/>
    <cellStyle name="Input 2 2 2 6 2 2 3 2 2" xfId="22460"/>
    <cellStyle name="Input 2 2 2 6 2 2 3 3" xfId="22461"/>
    <cellStyle name="Input 2 2 2 6 2 2 4" xfId="22462"/>
    <cellStyle name="Input 2 2 2 6 2 2 4 2" xfId="22463"/>
    <cellStyle name="Input 2 2 2 6 2 2 4 2 2" xfId="22464"/>
    <cellStyle name="Input 2 2 2 6 2 2 4 3" xfId="22465"/>
    <cellStyle name="Input 2 2 2 6 2 2 5" xfId="22466"/>
    <cellStyle name="Input 2 2 2 6 2 2 5 2" xfId="22467"/>
    <cellStyle name="Input 2 2 2 6 2 2 6" xfId="22468"/>
    <cellStyle name="Input 2 2 2 6 2 3" xfId="53537"/>
    <cellStyle name="Input 2 2 2 6 2 4" xfId="53538"/>
    <cellStyle name="Input 2 2 2 6 2 5" xfId="53539"/>
    <cellStyle name="Input 2 2 2 6 2 6" xfId="53540"/>
    <cellStyle name="Input 2 2 2 6 2 7" xfId="53541"/>
    <cellStyle name="Input 2 2 2 6 3" xfId="22469"/>
    <cellStyle name="Input 2 2 2 6 3 2" xfId="22470"/>
    <cellStyle name="Input 2 2 2 6 3 2 2" xfId="22471"/>
    <cellStyle name="Input 2 2 2 6 3 2 2 2" xfId="22472"/>
    <cellStyle name="Input 2 2 2 6 3 2 2 2 2" xfId="22473"/>
    <cellStyle name="Input 2 2 2 6 3 2 2 3" xfId="22474"/>
    <cellStyle name="Input 2 2 2 6 3 2 3" xfId="22475"/>
    <cellStyle name="Input 2 2 2 6 3 2 3 2" xfId="22476"/>
    <cellStyle name="Input 2 2 2 6 3 2 3 2 2" xfId="22477"/>
    <cellStyle name="Input 2 2 2 6 3 2 3 3" xfId="22478"/>
    <cellStyle name="Input 2 2 2 6 3 2 4" xfId="22479"/>
    <cellStyle name="Input 2 2 2 6 3 2 4 2" xfId="22480"/>
    <cellStyle name="Input 2 2 2 6 3 2 5" xfId="22481"/>
    <cellStyle name="Input 2 2 2 6 3 3" xfId="22482"/>
    <cellStyle name="Input 2 2 2 6 3 3 2" xfId="22483"/>
    <cellStyle name="Input 2 2 2 6 3 3 2 2" xfId="22484"/>
    <cellStyle name="Input 2 2 2 6 3 3 3" xfId="22485"/>
    <cellStyle name="Input 2 2 2 6 3 4" xfId="22486"/>
    <cellStyle name="Input 2 2 2 6 3 4 2" xfId="22487"/>
    <cellStyle name="Input 2 2 2 6 3 4 2 2" xfId="22488"/>
    <cellStyle name="Input 2 2 2 6 3 4 3" xfId="22489"/>
    <cellStyle name="Input 2 2 2 6 3 5" xfId="22490"/>
    <cellStyle name="Input 2 2 2 6 3 5 2" xfId="22491"/>
    <cellStyle name="Input 2 2 2 6 3 6" xfId="22492"/>
    <cellStyle name="Input 2 2 2 6 4" xfId="22493"/>
    <cellStyle name="Input 2 2 2 6 5" xfId="22494"/>
    <cellStyle name="Input 2 2 2 6 6" xfId="22495"/>
    <cellStyle name="Input 2 2 2 6 7" xfId="53542"/>
    <cellStyle name="Input 2 2 2 6 8" xfId="53543"/>
    <cellStyle name="Input 2 2 2 7" xfId="22496"/>
    <cellStyle name="Input 2 2 2 7 2" xfId="22497"/>
    <cellStyle name="Input 2 2 2 7 2 2" xfId="22498"/>
    <cellStyle name="Input 2 2 2 7 2 2 2" xfId="22499"/>
    <cellStyle name="Input 2 2 2 7 2 2 2 2" xfId="22500"/>
    <cellStyle name="Input 2 2 2 7 2 2 3" xfId="22501"/>
    <cellStyle name="Input 2 2 2 7 2 3" xfId="22502"/>
    <cellStyle name="Input 2 2 2 7 2 3 2" xfId="22503"/>
    <cellStyle name="Input 2 2 2 7 2 3 2 2" xfId="22504"/>
    <cellStyle name="Input 2 2 2 7 2 3 3" xfId="22505"/>
    <cellStyle name="Input 2 2 2 7 2 4" xfId="22506"/>
    <cellStyle name="Input 2 2 2 7 2 4 2" xfId="22507"/>
    <cellStyle name="Input 2 2 2 7 2 5" xfId="22508"/>
    <cellStyle name="Input 2 2 2 7 3" xfId="22509"/>
    <cellStyle name="Input 2 2 2 7 3 2" xfId="22510"/>
    <cellStyle name="Input 2 2 2 7 3 2 2" xfId="22511"/>
    <cellStyle name="Input 2 2 2 7 3 3" xfId="22512"/>
    <cellStyle name="Input 2 2 2 7 4" xfId="22513"/>
    <cellStyle name="Input 2 2 2 7 4 2" xfId="22514"/>
    <cellStyle name="Input 2 2 2 7 4 2 2" xfId="22515"/>
    <cellStyle name="Input 2 2 2 7 4 3" xfId="22516"/>
    <cellStyle name="Input 2 2 2 7 5" xfId="22517"/>
    <cellStyle name="Input 2 2 2 7 5 2" xfId="22518"/>
    <cellStyle name="Input 2 2 2 7 6" xfId="22519"/>
    <cellStyle name="Input 2 2 2 7 7" xfId="22520"/>
    <cellStyle name="Input 2 2 2 7 8" xfId="22521"/>
    <cellStyle name="Input 2 2 2 7 9" xfId="22522"/>
    <cellStyle name="Input 2 2 2 8" xfId="22523"/>
    <cellStyle name="Input 2 2 2 8 2" xfId="22524"/>
    <cellStyle name="Input 2 2 2 8 2 2" xfId="53544"/>
    <cellStyle name="Input 2 2 2 8 2 3" xfId="53545"/>
    <cellStyle name="Input 2 2 2 8 3" xfId="22525"/>
    <cellStyle name="Input 2 2 2 8 4" xfId="53546"/>
    <cellStyle name="Input 2 2 2 9" xfId="22526"/>
    <cellStyle name="Input 2 2 2 9 2" xfId="22527"/>
    <cellStyle name="Input 2 2 2 9 2 2" xfId="53547"/>
    <cellStyle name="Input 2 2 2 9 2 3" xfId="53548"/>
    <cellStyle name="Input 2 2 2 9 3" xfId="22528"/>
    <cellStyle name="Input 2 2 2 9 4" xfId="53549"/>
    <cellStyle name="Input 2 2 20" xfId="22529"/>
    <cellStyle name="Input 2 2 20 10" xfId="22530"/>
    <cellStyle name="Input 2 2 20 11" xfId="53550"/>
    <cellStyle name="Input 2 2 20 2" xfId="22531"/>
    <cellStyle name="Input 2 2 20 2 2" xfId="22532"/>
    <cellStyle name="Input 2 2 20 2 2 2" xfId="53551"/>
    <cellStyle name="Input 2 2 20 2 2 3" xfId="53552"/>
    <cellStyle name="Input 2 2 20 2 3" xfId="22533"/>
    <cellStyle name="Input 2 2 20 2 4" xfId="53553"/>
    <cellStyle name="Input 2 2 20 3" xfId="22534"/>
    <cellStyle name="Input 2 2 20 3 2" xfId="22535"/>
    <cellStyle name="Input 2 2 20 3 2 2" xfId="53554"/>
    <cellStyle name="Input 2 2 20 3 2 3" xfId="53555"/>
    <cellStyle name="Input 2 2 20 3 3" xfId="22536"/>
    <cellStyle name="Input 2 2 20 3 4" xfId="53556"/>
    <cellStyle name="Input 2 2 20 4" xfId="22537"/>
    <cellStyle name="Input 2 2 20 4 2" xfId="22538"/>
    <cellStyle name="Input 2 2 20 4 2 2" xfId="53557"/>
    <cellStyle name="Input 2 2 20 4 2 3" xfId="53558"/>
    <cellStyle name="Input 2 2 20 4 3" xfId="22539"/>
    <cellStyle name="Input 2 2 20 4 4" xfId="53559"/>
    <cellStyle name="Input 2 2 20 5" xfId="22540"/>
    <cellStyle name="Input 2 2 20 5 2" xfId="22541"/>
    <cellStyle name="Input 2 2 20 5 2 2" xfId="53560"/>
    <cellStyle name="Input 2 2 20 5 2 3" xfId="53561"/>
    <cellStyle name="Input 2 2 20 5 3" xfId="22542"/>
    <cellStyle name="Input 2 2 20 5 4" xfId="53562"/>
    <cellStyle name="Input 2 2 20 6" xfId="22543"/>
    <cellStyle name="Input 2 2 20 6 2" xfId="22544"/>
    <cellStyle name="Input 2 2 20 6 2 2" xfId="53563"/>
    <cellStyle name="Input 2 2 20 6 2 3" xfId="53564"/>
    <cellStyle name="Input 2 2 20 6 3" xfId="22545"/>
    <cellStyle name="Input 2 2 20 6 4" xfId="53565"/>
    <cellStyle name="Input 2 2 20 7" xfId="22546"/>
    <cellStyle name="Input 2 2 20 7 2" xfId="22547"/>
    <cellStyle name="Input 2 2 20 7 2 2" xfId="53566"/>
    <cellStyle name="Input 2 2 20 7 2 3" xfId="53567"/>
    <cellStyle name="Input 2 2 20 7 3" xfId="22548"/>
    <cellStyle name="Input 2 2 20 7 4" xfId="53568"/>
    <cellStyle name="Input 2 2 20 8" xfId="22549"/>
    <cellStyle name="Input 2 2 20 8 2" xfId="22550"/>
    <cellStyle name="Input 2 2 20 8 2 2" xfId="53569"/>
    <cellStyle name="Input 2 2 20 8 2 3" xfId="53570"/>
    <cellStyle name="Input 2 2 20 8 3" xfId="22551"/>
    <cellStyle name="Input 2 2 20 8 4" xfId="53571"/>
    <cellStyle name="Input 2 2 20 9" xfId="22552"/>
    <cellStyle name="Input 2 2 20 9 2" xfId="22553"/>
    <cellStyle name="Input 2 2 20 9 2 2" xfId="53572"/>
    <cellStyle name="Input 2 2 20 9 2 3" xfId="53573"/>
    <cellStyle name="Input 2 2 20 9 3" xfId="22554"/>
    <cellStyle name="Input 2 2 20 9 4" xfId="53574"/>
    <cellStyle name="Input 2 2 21" xfId="22555"/>
    <cellStyle name="Input 2 2 21 10" xfId="22556"/>
    <cellStyle name="Input 2 2 21 11" xfId="53575"/>
    <cellStyle name="Input 2 2 21 2" xfId="22557"/>
    <cellStyle name="Input 2 2 21 2 2" xfId="22558"/>
    <cellStyle name="Input 2 2 21 2 2 2" xfId="53576"/>
    <cellStyle name="Input 2 2 21 2 2 3" xfId="53577"/>
    <cellStyle name="Input 2 2 21 2 3" xfId="22559"/>
    <cellStyle name="Input 2 2 21 2 4" xfId="53578"/>
    <cellStyle name="Input 2 2 21 3" xfId="22560"/>
    <cellStyle name="Input 2 2 21 3 2" xfId="22561"/>
    <cellStyle name="Input 2 2 21 3 2 2" xfId="53579"/>
    <cellStyle name="Input 2 2 21 3 2 3" xfId="53580"/>
    <cellStyle name="Input 2 2 21 3 3" xfId="22562"/>
    <cellStyle name="Input 2 2 21 3 4" xfId="53581"/>
    <cellStyle name="Input 2 2 21 4" xfId="22563"/>
    <cellStyle name="Input 2 2 21 4 2" xfId="22564"/>
    <cellStyle name="Input 2 2 21 4 2 2" xfId="53582"/>
    <cellStyle name="Input 2 2 21 4 2 3" xfId="53583"/>
    <cellStyle name="Input 2 2 21 4 3" xfId="22565"/>
    <cellStyle name="Input 2 2 21 4 4" xfId="53584"/>
    <cellStyle name="Input 2 2 21 5" xfId="22566"/>
    <cellStyle name="Input 2 2 21 5 2" xfId="22567"/>
    <cellStyle name="Input 2 2 21 5 2 2" xfId="53585"/>
    <cellStyle name="Input 2 2 21 5 2 3" xfId="53586"/>
    <cellStyle name="Input 2 2 21 5 3" xfId="22568"/>
    <cellStyle name="Input 2 2 21 5 4" xfId="53587"/>
    <cellStyle name="Input 2 2 21 6" xfId="22569"/>
    <cellStyle name="Input 2 2 21 6 2" xfId="22570"/>
    <cellStyle name="Input 2 2 21 6 2 2" xfId="53588"/>
    <cellStyle name="Input 2 2 21 6 2 3" xfId="53589"/>
    <cellStyle name="Input 2 2 21 6 3" xfId="22571"/>
    <cellStyle name="Input 2 2 21 6 4" xfId="53590"/>
    <cellStyle name="Input 2 2 21 7" xfId="22572"/>
    <cellStyle name="Input 2 2 21 7 2" xfId="22573"/>
    <cellStyle name="Input 2 2 21 7 2 2" xfId="53591"/>
    <cellStyle name="Input 2 2 21 7 2 3" xfId="53592"/>
    <cellStyle name="Input 2 2 21 7 3" xfId="22574"/>
    <cellStyle name="Input 2 2 21 7 4" xfId="53593"/>
    <cellStyle name="Input 2 2 21 8" xfId="22575"/>
    <cellStyle name="Input 2 2 21 8 2" xfId="22576"/>
    <cellStyle name="Input 2 2 21 8 2 2" xfId="53594"/>
    <cellStyle name="Input 2 2 21 8 2 3" xfId="53595"/>
    <cellStyle name="Input 2 2 21 8 3" xfId="22577"/>
    <cellStyle name="Input 2 2 21 8 4" xfId="53596"/>
    <cellStyle name="Input 2 2 21 9" xfId="22578"/>
    <cellStyle name="Input 2 2 21 9 2" xfId="22579"/>
    <cellStyle name="Input 2 2 21 9 2 2" xfId="53597"/>
    <cellStyle name="Input 2 2 21 9 2 3" xfId="53598"/>
    <cellStyle name="Input 2 2 21 9 3" xfId="22580"/>
    <cellStyle name="Input 2 2 21 9 4" xfId="53599"/>
    <cellStyle name="Input 2 2 22" xfId="22581"/>
    <cellStyle name="Input 2 2 22 10" xfId="22582"/>
    <cellStyle name="Input 2 2 22 11" xfId="53600"/>
    <cellStyle name="Input 2 2 22 2" xfId="22583"/>
    <cellStyle name="Input 2 2 22 2 2" xfId="22584"/>
    <cellStyle name="Input 2 2 22 2 2 2" xfId="53601"/>
    <cellStyle name="Input 2 2 22 2 2 3" xfId="53602"/>
    <cellStyle name="Input 2 2 22 2 3" xfId="22585"/>
    <cellStyle name="Input 2 2 22 2 4" xfId="53603"/>
    <cellStyle name="Input 2 2 22 3" xfId="22586"/>
    <cellStyle name="Input 2 2 22 3 2" xfId="22587"/>
    <cellStyle name="Input 2 2 22 3 2 2" xfId="53604"/>
    <cellStyle name="Input 2 2 22 3 2 3" xfId="53605"/>
    <cellStyle name="Input 2 2 22 3 3" xfId="22588"/>
    <cellStyle name="Input 2 2 22 3 4" xfId="53606"/>
    <cellStyle name="Input 2 2 22 4" xfId="22589"/>
    <cellStyle name="Input 2 2 22 4 2" xfId="22590"/>
    <cellStyle name="Input 2 2 22 4 2 2" xfId="53607"/>
    <cellStyle name="Input 2 2 22 4 2 3" xfId="53608"/>
    <cellStyle name="Input 2 2 22 4 3" xfId="22591"/>
    <cellStyle name="Input 2 2 22 4 4" xfId="53609"/>
    <cellStyle name="Input 2 2 22 5" xfId="22592"/>
    <cellStyle name="Input 2 2 22 5 2" xfId="22593"/>
    <cellStyle name="Input 2 2 22 5 2 2" xfId="53610"/>
    <cellStyle name="Input 2 2 22 5 2 3" xfId="53611"/>
    <cellStyle name="Input 2 2 22 5 3" xfId="22594"/>
    <cellStyle name="Input 2 2 22 5 4" xfId="53612"/>
    <cellStyle name="Input 2 2 22 6" xfId="22595"/>
    <cellStyle name="Input 2 2 22 6 2" xfId="22596"/>
    <cellStyle name="Input 2 2 22 6 2 2" xfId="53613"/>
    <cellStyle name="Input 2 2 22 6 2 3" xfId="53614"/>
    <cellStyle name="Input 2 2 22 6 3" xfId="22597"/>
    <cellStyle name="Input 2 2 22 6 4" xfId="53615"/>
    <cellStyle name="Input 2 2 22 7" xfId="22598"/>
    <cellStyle name="Input 2 2 22 7 2" xfId="22599"/>
    <cellStyle name="Input 2 2 22 7 2 2" xfId="53616"/>
    <cellStyle name="Input 2 2 22 7 2 3" xfId="53617"/>
    <cellStyle name="Input 2 2 22 7 3" xfId="22600"/>
    <cellStyle name="Input 2 2 22 7 4" xfId="53618"/>
    <cellStyle name="Input 2 2 22 8" xfId="22601"/>
    <cellStyle name="Input 2 2 22 8 2" xfId="22602"/>
    <cellStyle name="Input 2 2 22 8 2 2" xfId="53619"/>
    <cellStyle name="Input 2 2 22 8 2 3" xfId="53620"/>
    <cellStyle name="Input 2 2 22 8 3" xfId="22603"/>
    <cellStyle name="Input 2 2 22 8 4" xfId="53621"/>
    <cellStyle name="Input 2 2 22 9" xfId="22604"/>
    <cellStyle name="Input 2 2 22 9 2" xfId="22605"/>
    <cellStyle name="Input 2 2 22 9 2 2" xfId="53622"/>
    <cellStyle name="Input 2 2 22 9 2 3" xfId="53623"/>
    <cellStyle name="Input 2 2 22 9 3" xfId="22606"/>
    <cellStyle name="Input 2 2 22 9 4" xfId="53624"/>
    <cellStyle name="Input 2 2 23" xfId="22607"/>
    <cellStyle name="Input 2 2 23 10" xfId="53625"/>
    <cellStyle name="Input 2 2 23 2" xfId="22608"/>
    <cellStyle name="Input 2 2 23 2 2" xfId="22609"/>
    <cellStyle name="Input 2 2 23 2 2 2" xfId="53626"/>
    <cellStyle name="Input 2 2 23 2 2 3" xfId="53627"/>
    <cellStyle name="Input 2 2 23 2 3" xfId="22610"/>
    <cellStyle name="Input 2 2 23 2 4" xfId="53628"/>
    <cellStyle name="Input 2 2 23 3" xfId="22611"/>
    <cellStyle name="Input 2 2 23 3 2" xfId="22612"/>
    <cellStyle name="Input 2 2 23 3 2 2" xfId="53629"/>
    <cellStyle name="Input 2 2 23 3 2 3" xfId="53630"/>
    <cellStyle name="Input 2 2 23 3 3" xfId="22613"/>
    <cellStyle name="Input 2 2 23 3 4" xfId="53631"/>
    <cellStyle name="Input 2 2 23 4" xfId="22614"/>
    <cellStyle name="Input 2 2 23 4 2" xfId="22615"/>
    <cellStyle name="Input 2 2 23 4 2 2" xfId="53632"/>
    <cellStyle name="Input 2 2 23 4 2 3" xfId="53633"/>
    <cellStyle name="Input 2 2 23 4 3" xfId="22616"/>
    <cellStyle name="Input 2 2 23 4 4" xfId="53634"/>
    <cellStyle name="Input 2 2 23 5" xfId="22617"/>
    <cellStyle name="Input 2 2 23 5 2" xfId="22618"/>
    <cellStyle name="Input 2 2 23 5 2 2" xfId="53635"/>
    <cellStyle name="Input 2 2 23 5 2 3" xfId="53636"/>
    <cellStyle name="Input 2 2 23 5 3" xfId="22619"/>
    <cellStyle name="Input 2 2 23 5 4" xfId="53637"/>
    <cellStyle name="Input 2 2 23 6" xfId="22620"/>
    <cellStyle name="Input 2 2 23 6 2" xfId="22621"/>
    <cellStyle name="Input 2 2 23 6 2 2" xfId="53638"/>
    <cellStyle name="Input 2 2 23 6 2 3" xfId="53639"/>
    <cellStyle name="Input 2 2 23 6 3" xfId="22622"/>
    <cellStyle name="Input 2 2 23 6 4" xfId="53640"/>
    <cellStyle name="Input 2 2 23 7" xfId="22623"/>
    <cellStyle name="Input 2 2 23 7 2" xfId="22624"/>
    <cellStyle name="Input 2 2 23 7 2 2" xfId="53641"/>
    <cellStyle name="Input 2 2 23 7 2 3" xfId="53642"/>
    <cellStyle name="Input 2 2 23 7 3" xfId="22625"/>
    <cellStyle name="Input 2 2 23 7 4" xfId="53643"/>
    <cellStyle name="Input 2 2 23 8" xfId="22626"/>
    <cellStyle name="Input 2 2 23 8 2" xfId="22627"/>
    <cellStyle name="Input 2 2 23 8 2 2" xfId="53644"/>
    <cellStyle name="Input 2 2 23 8 2 3" xfId="53645"/>
    <cellStyle name="Input 2 2 23 8 3" xfId="22628"/>
    <cellStyle name="Input 2 2 23 8 4" xfId="53646"/>
    <cellStyle name="Input 2 2 23 9" xfId="22629"/>
    <cellStyle name="Input 2 2 24" xfId="22630"/>
    <cellStyle name="Input 2 2 24 10" xfId="53647"/>
    <cellStyle name="Input 2 2 24 2" xfId="22631"/>
    <cellStyle name="Input 2 2 24 2 2" xfId="22632"/>
    <cellStyle name="Input 2 2 24 2 2 2" xfId="53648"/>
    <cellStyle name="Input 2 2 24 2 2 3" xfId="53649"/>
    <cellStyle name="Input 2 2 24 2 3" xfId="22633"/>
    <cellStyle name="Input 2 2 24 2 4" xfId="53650"/>
    <cellStyle name="Input 2 2 24 3" xfId="22634"/>
    <cellStyle name="Input 2 2 24 3 2" xfId="22635"/>
    <cellStyle name="Input 2 2 24 3 2 2" xfId="53651"/>
    <cellStyle name="Input 2 2 24 3 2 3" xfId="53652"/>
    <cellStyle name="Input 2 2 24 3 3" xfId="22636"/>
    <cellStyle name="Input 2 2 24 3 4" xfId="53653"/>
    <cellStyle name="Input 2 2 24 4" xfId="22637"/>
    <cellStyle name="Input 2 2 24 4 2" xfId="22638"/>
    <cellStyle name="Input 2 2 24 4 2 2" xfId="53654"/>
    <cellStyle name="Input 2 2 24 4 2 3" xfId="53655"/>
    <cellStyle name="Input 2 2 24 4 3" xfId="22639"/>
    <cellStyle name="Input 2 2 24 4 4" xfId="53656"/>
    <cellStyle name="Input 2 2 24 5" xfId="22640"/>
    <cellStyle name="Input 2 2 24 5 2" xfId="22641"/>
    <cellStyle name="Input 2 2 24 5 2 2" xfId="53657"/>
    <cellStyle name="Input 2 2 24 5 2 3" xfId="53658"/>
    <cellStyle name="Input 2 2 24 5 3" xfId="22642"/>
    <cellStyle name="Input 2 2 24 5 4" xfId="53659"/>
    <cellStyle name="Input 2 2 24 6" xfId="22643"/>
    <cellStyle name="Input 2 2 24 6 2" xfId="22644"/>
    <cellStyle name="Input 2 2 24 6 2 2" xfId="53660"/>
    <cellStyle name="Input 2 2 24 6 2 3" xfId="53661"/>
    <cellStyle name="Input 2 2 24 6 3" xfId="22645"/>
    <cellStyle name="Input 2 2 24 6 4" xfId="53662"/>
    <cellStyle name="Input 2 2 24 7" xfId="22646"/>
    <cellStyle name="Input 2 2 24 7 2" xfId="22647"/>
    <cellStyle name="Input 2 2 24 7 2 2" xfId="53663"/>
    <cellStyle name="Input 2 2 24 7 2 3" xfId="53664"/>
    <cellStyle name="Input 2 2 24 7 3" xfId="22648"/>
    <cellStyle name="Input 2 2 24 7 4" xfId="53665"/>
    <cellStyle name="Input 2 2 24 8" xfId="22649"/>
    <cellStyle name="Input 2 2 24 8 2" xfId="22650"/>
    <cellStyle name="Input 2 2 24 8 2 2" xfId="53666"/>
    <cellStyle name="Input 2 2 24 8 2 3" xfId="53667"/>
    <cellStyle name="Input 2 2 24 8 3" xfId="22651"/>
    <cellStyle name="Input 2 2 24 8 4" xfId="53668"/>
    <cellStyle name="Input 2 2 24 9" xfId="22652"/>
    <cellStyle name="Input 2 2 25" xfId="22653"/>
    <cellStyle name="Input 2 2 25 10" xfId="53669"/>
    <cellStyle name="Input 2 2 25 2" xfId="22654"/>
    <cellStyle name="Input 2 2 25 2 2" xfId="22655"/>
    <cellStyle name="Input 2 2 25 2 2 2" xfId="53670"/>
    <cellStyle name="Input 2 2 25 2 2 3" xfId="53671"/>
    <cellStyle name="Input 2 2 25 2 3" xfId="22656"/>
    <cellStyle name="Input 2 2 25 2 4" xfId="53672"/>
    <cellStyle name="Input 2 2 25 3" xfId="22657"/>
    <cellStyle name="Input 2 2 25 3 2" xfId="22658"/>
    <cellStyle name="Input 2 2 25 3 2 2" xfId="53673"/>
    <cellStyle name="Input 2 2 25 3 2 3" xfId="53674"/>
    <cellStyle name="Input 2 2 25 3 3" xfId="22659"/>
    <cellStyle name="Input 2 2 25 3 4" xfId="53675"/>
    <cellStyle name="Input 2 2 25 4" xfId="22660"/>
    <cellStyle name="Input 2 2 25 4 2" xfId="22661"/>
    <cellStyle name="Input 2 2 25 4 2 2" xfId="53676"/>
    <cellStyle name="Input 2 2 25 4 2 3" xfId="53677"/>
    <cellStyle name="Input 2 2 25 4 3" xfId="22662"/>
    <cellStyle name="Input 2 2 25 4 4" xfId="53678"/>
    <cellStyle name="Input 2 2 25 5" xfId="22663"/>
    <cellStyle name="Input 2 2 25 5 2" xfId="22664"/>
    <cellStyle name="Input 2 2 25 5 2 2" xfId="53679"/>
    <cellStyle name="Input 2 2 25 5 2 3" xfId="53680"/>
    <cellStyle name="Input 2 2 25 5 3" xfId="22665"/>
    <cellStyle name="Input 2 2 25 5 4" xfId="53681"/>
    <cellStyle name="Input 2 2 25 6" xfId="22666"/>
    <cellStyle name="Input 2 2 25 6 2" xfId="22667"/>
    <cellStyle name="Input 2 2 25 6 2 2" xfId="53682"/>
    <cellStyle name="Input 2 2 25 6 2 3" xfId="53683"/>
    <cellStyle name="Input 2 2 25 6 3" xfId="22668"/>
    <cellStyle name="Input 2 2 25 6 4" xfId="53684"/>
    <cellStyle name="Input 2 2 25 7" xfId="22669"/>
    <cellStyle name="Input 2 2 25 7 2" xfId="22670"/>
    <cellStyle name="Input 2 2 25 7 2 2" xfId="53685"/>
    <cellStyle name="Input 2 2 25 7 2 3" xfId="53686"/>
    <cellStyle name="Input 2 2 25 7 3" xfId="22671"/>
    <cellStyle name="Input 2 2 25 7 4" xfId="53687"/>
    <cellStyle name="Input 2 2 25 8" xfId="22672"/>
    <cellStyle name="Input 2 2 25 8 2" xfId="22673"/>
    <cellStyle name="Input 2 2 25 8 2 2" xfId="53688"/>
    <cellStyle name="Input 2 2 25 8 2 3" xfId="53689"/>
    <cellStyle name="Input 2 2 25 8 3" xfId="22674"/>
    <cellStyle name="Input 2 2 25 8 4" xfId="53690"/>
    <cellStyle name="Input 2 2 25 9" xfId="22675"/>
    <cellStyle name="Input 2 2 26" xfId="22676"/>
    <cellStyle name="Input 2 2 26 10" xfId="53691"/>
    <cellStyle name="Input 2 2 26 2" xfId="22677"/>
    <cellStyle name="Input 2 2 26 2 2" xfId="22678"/>
    <cellStyle name="Input 2 2 26 2 2 2" xfId="53692"/>
    <cellStyle name="Input 2 2 26 2 2 3" xfId="53693"/>
    <cellStyle name="Input 2 2 26 2 3" xfId="22679"/>
    <cellStyle name="Input 2 2 26 2 4" xfId="53694"/>
    <cellStyle name="Input 2 2 26 3" xfId="22680"/>
    <cellStyle name="Input 2 2 26 3 2" xfId="22681"/>
    <cellStyle name="Input 2 2 26 3 2 2" xfId="53695"/>
    <cellStyle name="Input 2 2 26 3 2 3" xfId="53696"/>
    <cellStyle name="Input 2 2 26 3 3" xfId="22682"/>
    <cellStyle name="Input 2 2 26 3 4" xfId="53697"/>
    <cellStyle name="Input 2 2 26 4" xfId="22683"/>
    <cellStyle name="Input 2 2 26 4 2" xfId="22684"/>
    <cellStyle name="Input 2 2 26 4 2 2" xfId="53698"/>
    <cellStyle name="Input 2 2 26 4 2 3" xfId="53699"/>
    <cellStyle name="Input 2 2 26 4 3" xfId="22685"/>
    <cellStyle name="Input 2 2 26 4 4" xfId="53700"/>
    <cellStyle name="Input 2 2 26 5" xfId="22686"/>
    <cellStyle name="Input 2 2 26 5 2" xfId="22687"/>
    <cellStyle name="Input 2 2 26 5 2 2" xfId="53701"/>
    <cellStyle name="Input 2 2 26 5 2 3" xfId="53702"/>
    <cellStyle name="Input 2 2 26 5 3" xfId="22688"/>
    <cellStyle name="Input 2 2 26 5 4" xfId="53703"/>
    <cellStyle name="Input 2 2 26 6" xfId="22689"/>
    <cellStyle name="Input 2 2 26 6 2" xfId="22690"/>
    <cellStyle name="Input 2 2 26 6 2 2" xfId="53704"/>
    <cellStyle name="Input 2 2 26 6 2 3" xfId="53705"/>
    <cellStyle name="Input 2 2 26 6 3" xfId="22691"/>
    <cellStyle name="Input 2 2 26 6 4" xfId="53706"/>
    <cellStyle name="Input 2 2 26 7" xfId="22692"/>
    <cellStyle name="Input 2 2 26 7 2" xfId="22693"/>
    <cellStyle name="Input 2 2 26 7 2 2" xfId="53707"/>
    <cellStyle name="Input 2 2 26 7 2 3" xfId="53708"/>
    <cellStyle name="Input 2 2 26 7 3" xfId="22694"/>
    <cellStyle name="Input 2 2 26 7 4" xfId="53709"/>
    <cellStyle name="Input 2 2 26 8" xfId="22695"/>
    <cellStyle name="Input 2 2 26 8 2" xfId="22696"/>
    <cellStyle name="Input 2 2 26 8 2 2" xfId="53710"/>
    <cellStyle name="Input 2 2 26 8 2 3" xfId="53711"/>
    <cellStyle name="Input 2 2 26 8 3" xfId="22697"/>
    <cellStyle name="Input 2 2 26 8 4" xfId="53712"/>
    <cellStyle name="Input 2 2 26 9" xfId="22698"/>
    <cellStyle name="Input 2 2 27" xfId="22699"/>
    <cellStyle name="Input 2 2 27 10" xfId="53713"/>
    <cellStyle name="Input 2 2 27 2" xfId="22700"/>
    <cellStyle name="Input 2 2 27 2 2" xfId="22701"/>
    <cellStyle name="Input 2 2 27 2 2 2" xfId="53714"/>
    <cellStyle name="Input 2 2 27 2 2 3" xfId="53715"/>
    <cellStyle name="Input 2 2 27 2 3" xfId="22702"/>
    <cellStyle name="Input 2 2 27 2 4" xfId="53716"/>
    <cellStyle name="Input 2 2 27 3" xfId="22703"/>
    <cellStyle name="Input 2 2 27 3 2" xfId="22704"/>
    <cellStyle name="Input 2 2 27 3 2 2" xfId="53717"/>
    <cellStyle name="Input 2 2 27 3 2 3" xfId="53718"/>
    <cellStyle name="Input 2 2 27 3 3" xfId="22705"/>
    <cellStyle name="Input 2 2 27 3 4" xfId="53719"/>
    <cellStyle name="Input 2 2 27 4" xfId="22706"/>
    <cellStyle name="Input 2 2 27 4 2" xfId="22707"/>
    <cellStyle name="Input 2 2 27 4 2 2" xfId="53720"/>
    <cellStyle name="Input 2 2 27 4 2 3" xfId="53721"/>
    <cellStyle name="Input 2 2 27 4 3" xfId="22708"/>
    <cellStyle name="Input 2 2 27 4 4" xfId="53722"/>
    <cellStyle name="Input 2 2 27 5" xfId="22709"/>
    <cellStyle name="Input 2 2 27 5 2" xfId="22710"/>
    <cellStyle name="Input 2 2 27 5 2 2" xfId="53723"/>
    <cellStyle name="Input 2 2 27 5 2 3" xfId="53724"/>
    <cellStyle name="Input 2 2 27 5 3" xfId="22711"/>
    <cellStyle name="Input 2 2 27 5 4" xfId="53725"/>
    <cellStyle name="Input 2 2 27 6" xfId="22712"/>
    <cellStyle name="Input 2 2 27 6 2" xfId="22713"/>
    <cellStyle name="Input 2 2 27 6 2 2" xfId="53726"/>
    <cellStyle name="Input 2 2 27 6 2 3" xfId="53727"/>
    <cellStyle name="Input 2 2 27 6 3" xfId="22714"/>
    <cellStyle name="Input 2 2 27 6 4" xfId="53728"/>
    <cellStyle name="Input 2 2 27 7" xfId="22715"/>
    <cellStyle name="Input 2 2 27 7 2" xfId="22716"/>
    <cellStyle name="Input 2 2 27 7 2 2" xfId="53729"/>
    <cellStyle name="Input 2 2 27 7 2 3" xfId="53730"/>
    <cellStyle name="Input 2 2 27 7 3" xfId="22717"/>
    <cellStyle name="Input 2 2 27 7 4" xfId="53731"/>
    <cellStyle name="Input 2 2 27 8" xfId="22718"/>
    <cellStyle name="Input 2 2 27 8 2" xfId="22719"/>
    <cellStyle name="Input 2 2 27 8 2 2" xfId="53732"/>
    <cellStyle name="Input 2 2 27 8 2 3" xfId="53733"/>
    <cellStyle name="Input 2 2 27 8 3" xfId="22720"/>
    <cellStyle name="Input 2 2 27 8 4" xfId="53734"/>
    <cellStyle name="Input 2 2 27 9" xfId="22721"/>
    <cellStyle name="Input 2 2 28" xfId="22722"/>
    <cellStyle name="Input 2 2 28 10" xfId="53735"/>
    <cellStyle name="Input 2 2 28 2" xfId="22723"/>
    <cellStyle name="Input 2 2 28 2 2" xfId="22724"/>
    <cellStyle name="Input 2 2 28 2 2 2" xfId="53736"/>
    <cellStyle name="Input 2 2 28 2 2 3" xfId="53737"/>
    <cellStyle name="Input 2 2 28 2 3" xfId="22725"/>
    <cellStyle name="Input 2 2 28 2 4" xfId="53738"/>
    <cellStyle name="Input 2 2 28 3" xfId="22726"/>
    <cellStyle name="Input 2 2 28 3 2" xfId="22727"/>
    <cellStyle name="Input 2 2 28 3 2 2" xfId="53739"/>
    <cellStyle name="Input 2 2 28 3 2 3" xfId="53740"/>
    <cellStyle name="Input 2 2 28 3 3" xfId="22728"/>
    <cellStyle name="Input 2 2 28 3 4" xfId="53741"/>
    <cellStyle name="Input 2 2 28 4" xfId="22729"/>
    <cellStyle name="Input 2 2 28 4 2" xfId="22730"/>
    <cellStyle name="Input 2 2 28 4 2 2" xfId="53742"/>
    <cellStyle name="Input 2 2 28 4 2 3" xfId="53743"/>
    <cellStyle name="Input 2 2 28 4 3" xfId="22731"/>
    <cellStyle name="Input 2 2 28 4 4" xfId="53744"/>
    <cellStyle name="Input 2 2 28 5" xfId="22732"/>
    <cellStyle name="Input 2 2 28 5 2" xfId="22733"/>
    <cellStyle name="Input 2 2 28 5 2 2" xfId="53745"/>
    <cellStyle name="Input 2 2 28 5 2 3" xfId="53746"/>
    <cellStyle name="Input 2 2 28 5 3" xfId="22734"/>
    <cellStyle name="Input 2 2 28 5 4" xfId="53747"/>
    <cellStyle name="Input 2 2 28 6" xfId="22735"/>
    <cellStyle name="Input 2 2 28 6 2" xfId="22736"/>
    <cellStyle name="Input 2 2 28 6 2 2" xfId="53748"/>
    <cellStyle name="Input 2 2 28 6 2 3" xfId="53749"/>
    <cellStyle name="Input 2 2 28 6 3" xfId="22737"/>
    <cellStyle name="Input 2 2 28 6 4" xfId="53750"/>
    <cellStyle name="Input 2 2 28 7" xfId="22738"/>
    <cellStyle name="Input 2 2 28 7 2" xfId="22739"/>
    <cellStyle name="Input 2 2 28 7 2 2" xfId="53751"/>
    <cellStyle name="Input 2 2 28 7 2 3" xfId="53752"/>
    <cellStyle name="Input 2 2 28 7 3" xfId="22740"/>
    <cellStyle name="Input 2 2 28 7 4" xfId="53753"/>
    <cellStyle name="Input 2 2 28 8" xfId="22741"/>
    <cellStyle name="Input 2 2 28 8 2" xfId="22742"/>
    <cellStyle name="Input 2 2 28 8 2 2" xfId="53754"/>
    <cellStyle name="Input 2 2 28 8 2 3" xfId="53755"/>
    <cellStyle name="Input 2 2 28 8 3" xfId="22743"/>
    <cellStyle name="Input 2 2 28 8 4" xfId="53756"/>
    <cellStyle name="Input 2 2 28 9" xfId="22744"/>
    <cellStyle name="Input 2 2 29" xfId="22745"/>
    <cellStyle name="Input 2 2 29 10" xfId="53757"/>
    <cellStyle name="Input 2 2 29 2" xfId="22746"/>
    <cellStyle name="Input 2 2 29 2 2" xfId="22747"/>
    <cellStyle name="Input 2 2 29 2 2 2" xfId="53758"/>
    <cellStyle name="Input 2 2 29 2 2 3" xfId="53759"/>
    <cellStyle name="Input 2 2 29 2 3" xfId="22748"/>
    <cellStyle name="Input 2 2 29 2 4" xfId="53760"/>
    <cellStyle name="Input 2 2 29 3" xfId="22749"/>
    <cellStyle name="Input 2 2 29 3 2" xfId="22750"/>
    <cellStyle name="Input 2 2 29 3 2 2" xfId="53761"/>
    <cellStyle name="Input 2 2 29 3 2 3" xfId="53762"/>
    <cellStyle name="Input 2 2 29 3 3" xfId="22751"/>
    <cellStyle name="Input 2 2 29 3 4" xfId="53763"/>
    <cellStyle name="Input 2 2 29 4" xfId="22752"/>
    <cellStyle name="Input 2 2 29 4 2" xfId="22753"/>
    <cellStyle name="Input 2 2 29 4 2 2" xfId="53764"/>
    <cellStyle name="Input 2 2 29 4 2 3" xfId="53765"/>
    <cellStyle name="Input 2 2 29 4 3" xfId="22754"/>
    <cellStyle name="Input 2 2 29 4 4" xfId="53766"/>
    <cellStyle name="Input 2 2 29 5" xfId="22755"/>
    <cellStyle name="Input 2 2 29 5 2" xfId="22756"/>
    <cellStyle name="Input 2 2 29 5 2 2" xfId="53767"/>
    <cellStyle name="Input 2 2 29 5 2 3" xfId="53768"/>
    <cellStyle name="Input 2 2 29 5 3" xfId="22757"/>
    <cellStyle name="Input 2 2 29 5 4" xfId="53769"/>
    <cellStyle name="Input 2 2 29 6" xfId="22758"/>
    <cellStyle name="Input 2 2 29 6 2" xfId="22759"/>
    <cellStyle name="Input 2 2 29 6 2 2" xfId="53770"/>
    <cellStyle name="Input 2 2 29 6 2 3" xfId="53771"/>
    <cellStyle name="Input 2 2 29 6 3" xfId="22760"/>
    <cellStyle name="Input 2 2 29 6 4" xfId="53772"/>
    <cellStyle name="Input 2 2 29 7" xfId="22761"/>
    <cellStyle name="Input 2 2 29 7 2" xfId="22762"/>
    <cellStyle name="Input 2 2 29 7 2 2" xfId="53773"/>
    <cellStyle name="Input 2 2 29 7 2 3" xfId="53774"/>
    <cellStyle name="Input 2 2 29 7 3" xfId="22763"/>
    <cellStyle name="Input 2 2 29 7 4" xfId="53775"/>
    <cellStyle name="Input 2 2 29 8" xfId="22764"/>
    <cellStyle name="Input 2 2 29 8 2" xfId="22765"/>
    <cellStyle name="Input 2 2 29 8 2 2" xfId="53776"/>
    <cellStyle name="Input 2 2 29 8 2 3" xfId="53777"/>
    <cellStyle name="Input 2 2 29 8 3" xfId="22766"/>
    <cellStyle name="Input 2 2 29 8 4" xfId="53778"/>
    <cellStyle name="Input 2 2 29 9" xfId="22767"/>
    <cellStyle name="Input 2 2 3" xfId="555"/>
    <cellStyle name="Input 2 2 3 10" xfId="22768"/>
    <cellStyle name="Input 2 2 3 10 2" xfId="53779"/>
    <cellStyle name="Input 2 2 3 10 3" xfId="53780"/>
    <cellStyle name="Input 2 2 3 11" xfId="53781"/>
    <cellStyle name="Input 2 2 3 12" xfId="53782"/>
    <cellStyle name="Input 2 2 3 2" xfId="22769"/>
    <cellStyle name="Input 2 2 3 2 2" xfId="22770"/>
    <cellStyle name="Input 2 2 3 2 2 2" xfId="22771"/>
    <cellStyle name="Input 2 2 3 2 2 2 2" xfId="22772"/>
    <cellStyle name="Input 2 2 3 2 2 2 2 2" xfId="22773"/>
    <cellStyle name="Input 2 2 3 2 2 2 2 2 2" xfId="22774"/>
    <cellStyle name="Input 2 2 3 2 2 2 2 2 2 2" xfId="22775"/>
    <cellStyle name="Input 2 2 3 2 2 2 2 2 3" xfId="22776"/>
    <cellStyle name="Input 2 2 3 2 2 2 2 3" xfId="22777"/>
    <cellStyle name="Input 2 2 3 2 2 2 2 3 2" xfId="22778"/>
    <cellStyle name="Input 2 2 3 2 2 2 2 3 2 2" xfId="22779"/>
    <cellStyle name="Input 2 2 3 2 2 2 2 3 3" xfId="22780"/>
    <cellStyle name="Input 2 2 3 2 2 2 2 4" xfId="22781"/>
    <cellStyle name="Input 2 2 3 2 2 2 2 4 2" xfId="22782"/>
    <cellStyle name="Input 2 2 3 2 2 2 2 5" xfId="22783"/>
    <cellStyle name="Input 2 2 3 2 2 2 3" xfId="22784"/>
    <cellStyle name="Input 2 2 3 2 2 2 3 2" xfId="22785"/>
    <cellStyle name="Input 2 2 3 2 2 2 3 2 2" xfId="22786"/>
    <cellStyle name="Input 2 2 3 2 2 2 3 3" xfId="22787"/>
    <cellStyle name="Input 2 2 3 2 2 2 4" xfId="22788"/>
    <cellStyle name="Input 2 2 3 2 2 2 4 2" xfId="22789"/>
    <cellStyle name="Input 2 2 3 2 2 2 4 2 2" xfId="22790"/>
    <cellStyle name="Input 2 2 3 2 2 2 4 3" xfId="22791"/>
    <cellStyle name="Input 2 2 3 2 2 2 5" xfId="22792"/>
    <cellStyle name="Input 2 2 3 2 2 2 5 2" xfId="22793"/>
    <cellStyle name="Input 2 2 3 2 2 2 6" xfId="22794"/>
    <cellStyle name="Input 2 2 3 2 2 3" xfId="53783"/>
    <cellStyle name="Input 2 2 3 2 2 4" xfId="53784"/>
    <cellStyle name="Input 2 2 3 2 2 5" xfId="53785"/>
    <cellStyle name="Input 2 2 3 2 2 6" xfId="53786"/>
    <cellStyle name="Input 2 2 3 2 2 7" xfId="53787"/>
    <cellStyle name="Input 2 2 3 2 3" xfId="22795"/>
    <cellStyle name="Input 2 2 3 2 3 2" xfId="22796"/>
    <cellStyle name="Input 2 2 3 2 3 2 2" xfId="22797"/>
    <cellStyle name="Input 2 2 3 2 3 2 2 2" xfId="22798"/>
    <cellStyle name="Input 2 2 3 2 3 2 2 2 2" xfId="22799"/>
    <cellStyle name="Input 2 2 3 2 3 2 2 3" xfId="22800"/>
    <cellStyle name="Input 2 2 3 2 3 2 3" xfId="22801"/>
    <cellStyle name="Input 2 2 3 2 3 2 3 2" xfId="22802"/>
    <cellStyle name="Input 2 2 3 2 3 2 3 2 2" xfId="22803"/>
    <cellStyle name="Input 2 2 3 2 3 2 3 3" xfId="22804"/>
    <cellStyle name="Input 2 2 3 2 3 2 4" xfId="22805"/>
    <cellStyle name="Input 2 2 3 2 3 2 4 2" xfId="22806"/>
    <cellStyle name="Input 2 2 3 2 3 2 5" xfId="22807"/>
    <cellStyle name="Input 2 2 3 2 3 3" xfId="22808"/>
    <cellStyle name="Input 2 2 3 2 3 3 2" xfId="22809"/>
    <cellStyle name="Input 2 2 3 2 3 3 2 2" xfId="22810"/>
    <cellStyle name="Input 2 2 3 2 3 3 3" xfId="22811"/>
    <cellStyle name="Input 2 2 3 2 3 4" xfId="22812"/>
    <cellStyle name="Input 2 2 3 2 3 4 2" xfId="22813"/>
    <cellStyle name="Input 2 2 3 2 3 4 2 2" xfId="22814"/>
    <cellStyle name="Input 2 2 3 2 3 4 3" xfId="22815"/>
    <cellStyle name="Input 2 2 3 2 3 5" xfId="22816"/>
    <cellStyle name="Input 2 2 3 2 3 5 2" xfId="22817"/>
    <cellStyle name="Input 2 2 3 2 3 6" xfId="22818"/>
    <cellStyle name="Input 2 2 3 2 4" xfId="22819"/>
    <cellStyle name="Input 2 2 3 2 5" xfId="22820"/>
    <cellStyle name="Input 2 2 3 2 6" xfId="53788"/>
    <cellStyle name="Input 2 2 3 2 7" xfId="53789"/>
    <cellStyle name="Input 2 2 3 3" xfId="22821"/>
    <cellStyle name="Input 2 2 3 3 2" xfId="22822"/>
    <cellStyle name="Input 2 2 3 3 2 2" xfId="22823"/>
    <cellStyle name="Input 2 2 3 3 2 2 2" xfId="22824"/>
    <cellStyle name="Input 2 2 3 3 2 2 2 2" xfId="22825"/>
    <cellStyle name="Input 2 2 3 3 2 2 2 2 2" xfId="22826"/>
    <cellStyle name="Input 2 2 3 3 2 2 2 3" xfId="22827"/>
    <cellStyle name="Input 2 2 3 3 2 2 3" xfId="22828"/>
    <cellStyle name="Input 2 2 3 3 2 2 3 2" xfId="22829"/>
    <cellStyle name="Input 2 2 3 3 2 2 3 2 2" xfId="22830"/>
    <cellStyle name="Input 2 2 3 3 2 2 3 3" xfId="22831"/>
    <cellStyle name="Input 2 2 3 3 2 2 4" xfId="22832"/>
    <cellStyle name="Input 2 2 3 3 2 2 4 2" xfId="22833"/>
    <cellStyle name="Input 2 2 3 3 2 2 5" xfId="22834"/>
    <cellStyle name="Input 2 2 3 3 2 3" xfId="22835"/>
    <cellStyle name="Input 2 2 3 3 2 3 2" xfId="22836"/>
    <cellStyle name="Input 2 2 3 3 2 3 2 2" xfId="22837"/>
    <cellStyle name="Input 2 2 3 3 2 3 3" xfId="22838"/>
    <cellStyle name="Input 2 2 3 3 2 4" xfId="22839"/>
    <cellStyle name="Input 2 2 3 3 2 4 2" xfId="22840"/>
    <cellStyle name="Input 2 2 3 3 2 4 2 2" xfId="22841"/>
    <cellStyle name="Input 2 2 3 3 2 4 3" xfId="22842"/>
    <cellStyle name="Input 2 2 3 3 2 5" xfId="22843"/>
    <cellStyle name="Input 2 2 3 3 2 5 2" xfId="22844"/>
    <cellStyle name="Input 2 2 3 3 2 6" xfId="22845"/>
    <cellStyle name="Input 2 2 3 3 3" xfId="22846"/>
    <cellStyle name="Input 2 2 3 3 4" xfId="22847"/>
    <cellStyle name="Input 2 2 3 3 5" xfId="22848"/>
    <cellStyle name="Input 2 2 3 3 6" xfId="53790"/>
    <cellStyle name="Input 2 2 3 3 7" xfId="53791"/>
    <cellStyle name="Input 2 2 3 3 8" xfId="53792"/>
    <cellStyle name="Input 2 2 3 4" xfId="22849"/>
    <cellStyle name="Input 2 2 3 4 2" xfId="22850"/>
    <cellStyle name="Input 2 2 3 4 2 2" xfId="22851"/>
    <cellStyle name="Input 2 2 3 4 2 2 2" xfId="22852"/>
    <cellStyle name="Input 2 2 3 4 2 2 2 2" xfId="22853"/>
    <cellStyle name="Input 2 2 3 4 2 2 3" xfId="22854"/>
    <cellStyle name="Input 2 2 3 4 2 3" xfId="22855"/>
    <cellStyle name="Input 2 2 3 4 2 3 2" xfId="22856"/>
    <cellStyle name="Input 2 2 3 4 2 3 2 2" xfId="22857"/>
    <cellStyle name="Input 2 2 3 4 2 3 3" xfId="22858"/>
    <cellStyle name="Input 2 2 3 4 2 4" xfId="22859"/>
    <cellStyle name="Input 2 2 3 4 2 4 2" xfId="22860"/>
    <cellStyle name="Input 2 2 3 4 2 5" xfId="22861"/>
    <cellStyle name="Input 2 2 3 4 3" xfId="22862"/>
    <cellStyle name="Input 2 2 3 4 3 2" xfId="22863"/>
    <cellStyle name="Input 2 2 3 4 3 2 2" xfId="22864"/>
    <cellStyle name="Input 2 2 3 4 3 3" xfId="22865"/>
    <cellStyle name="Input 2 2 3 4 4" xfId="22866"/>
    <cellStyle name="Input 2 2 3 4 4 2" xfId="22867"/>
    <cellStyle name="Input 2 2 3 4 4 2 2" xfId="22868"/>
    <cellStyle name="Input 2 2 3 4 4 3" xfId="22869"/>
    <cellStyle name="Input 2 2 3 4 5" xfId="22870"/>
    <cellStyle name="Input 2 2 3 4 5 2" xfId="22871"/>
    <cellStyle name="Input 2 2 3 4 6" xfId="22872"/>
    <cellStyle name="Input 2 2 3 4 7" xfId="22873"/>
    <cellStyle name="Input 2 2 3 4 8" xfId="22874"/>
    <cellStyle name="Input 2 2 3 4 9" xfId="22875"/>
    <cellStyle name="Input 2 2 3 5" xfId="22876"/>
    <cellStyle name="Input 2 2 3 5 2" xfId="22877"/>
    <cellStyle name="Input 2 2 3 5 2 2" xfId="53793"/>
    <cellStyle name="Input 2 2 3 5 2 3" xfId="53794"/>
    <cellStyle name="Input 2 2 3 5 3" xfId="22878"/>
    <cellStyle name="Input 2 2 3 5 4" xfId="53795"/>
    <cellStyle name="Input 2 2 3 6" xfId="22879"/>
    <cellStyle name="Input 2 2 3 6 2" xfId="22880"/>
    <cellStyle name="Input 2 2 3 6 2 2" xfId="53796"/>
    <cellStyle name="Input 2 2 3 6 2 3" xfId="53797"/>
    <cellStyle name="Input 2 2 3 6 3" xfId="22881"/>
    <cellStyle name="Input 2 2 3 6 4" xfId="53798"/>
    <cellStyle name="Input 2 2 3 7" xfId="22882"/>
    <cellStyle name="Input 2 2 3 7 2" xfId="22883"/>
    <cellStyle name="Input 2 2 3 7 2 2" xfId="53799"/>
    <cellStyle name="Input 2 2 3 7 2 3" xfId="53800"/>
    <cellStyle name="Input 2 2 3 7 3" xfId="22884"/>
    <cellStyle name="Input 2 2 3 7 4" xfId="53801"/>
    <cellStyle name="Input 2 2 3 8" xfId="22885"/>
    <cellStyle name="Input 2 2 3 8 2" xfId="22886"/>
    <cellStyle name="Input 2 2 3 8 2 2" xfId="53802"/>
    <cellStyle name="Input 2 2 3 8 2 3" xfId="53803"/>
    <cellStyle name="Input 2 2 3 8 3" xfId="22887"/>
    <cellStyle name="Input 2 2 3 8 4" xfId="53804"/>
    <cellStyle name="Input 2 2 3 9" xfId="22888"/>
    <cellStyle name="Input 2 2 3 9 2" xfId="22889"/>
    <cellStyle name="Input 2 2 3 9 2 2" xfId="53805"/>
    <cellStyle name="Input 2 2 3 9 2 3" xfId="53806"/>
    <cellStyle name="Input 2 2 3 9 3" xfId="22890"/>
    <cellStyle name="Input 2 2 3 9 4" xfId="53807"/>
    <cellStyle name="Input 2 2 30" xfId="22891"/>
    <cellStyle name="Input 2 2 30 10" xfId="53808"/>
    <cellStyle name="Input 2 2 30 2" xfId="22892"/>
    <cellStyle name="Input 2 2 30 2 2" xfId="22893"/>
    <cellStyle name="Input 2 2 30 2 2 2" xfId="53809"/>
    <cellStyle name="Input 2 2 30 2 2 3" xfId="53810"/>
    <cellStyle name="Input 2 2 30 2 3" xfId="22894"/>
    <cellStyle name="Input 2 2 30 2 4" xfId="53811"/>
    <cellStyle name="Input 2 2 30 3" xfId="22895"/>
    <cellStyle name="Input 2 2 30 3 2" xfId="22896"/>
    <cellStyle name="Input 2 2 30 3 2 2" xfId="53812"/>
    <cellStyle name="Input 2 2 30 3 2 3" xfId="53813"/>
    <cellStyle name="Input 2 2 30 3 3" xfId="22897"/>
    <cellStyle name="Input 2 2 30 3 4" xfId="53814"/>
    <cellStyle name="Input 2 2 30 4" xfId="22898"/>
    <cellStyle name="Input 2 2 30 4 2" xfId="22899"/>
    <cellStyle name="Input 2 2 30 4 2 2" xfId="53815"/>
    <cellStyle name="Input 2 2 30 4 2 3" xfId="53816"/>
    <cellStyle name="Input 2 2 30 4 3" xfId="22900"/>
    <cellStyle name="Input 2 2 30 4 4" xfId="53817"/>
    <cellStyle name="Input 2 2 30 5" xfId="22901"/>
    <cellStyle name="Input 2 2 30 5 2" xfId="22902"/>
    <cellStyle name="Input 2 2 30 5 2 2" xfId="53818"/>
    <cellStyle name="Input 2 2 30 5 2 3" xfId="53819"/>
    <cellStyle name="Input 2 2 30 5 3" xfId="22903"/>
    <cellStyle name="Input 2 2 30 5 4" xfId="53820"/>
    <cellStyle name="Input 2 2 30 6" xfId="22904"/>
    <cellStyle name="Input 2 2 30 6 2" xfId="22905"/>
    <cellStyle name="Input 2 2 30 6 2 2" xfId="53821"/>
    <cellStyle name="Input 2 2 30 6 2 3" xfId="53822"/>
    <cellStyle name="Input 2 2 30 6 3" xfId="22906"/>
    <cellStyle name="Input 2 2 30 6 4" xfId="53823"/>
    <cellStyle name="Input 2 2 30 7" xfId="22907"/>
    <cellStyle name="Input 2 2 30 7 2" xfId="22908"/>
    <cellStyle name="Input 2 2 30 7 2 2" xfId="53824"/>
    <cellStyle name="Input 2 2 30 7 2 3" xfId="53825"/>
    <cellStyle name="Input 2 2 30 7 3" xfId="22909"/>
    <cellStyle name="Input 2 2 30 7 4" xfId="53826"/>
    <cellStyle name="Input 2 2 30 8" xfId="22910"/>
    <cellStyle name="Input 2 2 30 8 2" xfId="22911"/>
    <cellStyle name="Input 2 2 30 8 2 2" xfId="53827"/>
    <cellStyle name="Input 2 2 30 8 2 3" xfId="53828"/>
    <cellStyle name="Input 2 2 30 8 3" xfId="22912"/>
    <cellStyle name="Input 2 2 30 8 4" xfId="53829"/>
    <cellStyle name="Input 2 2 30 9" xfId="22913"/>
    <cellStyle name="Input 2 2 31" xfId="22914"/>
    <cellStyle name="Input 2 2 31 10" xfId="53830"/>
    <cellStyle name="Input 2 2 31 2" xfId="22915"/>
    <cellStyle name="Input 2 2 31 2 2" xfId="22916"/>
    <cellStyle name="Input 2 2 31 2 2 2" xfId="53831"/>
    <cellStyle name="Input 2 2 31 2 2 3" xfId="53832"/>
    <cellStyle name="Input 2 2 31 2 3" xfId="22917"/>
    <cellStyle name="Input 2 2 31 2 4" xfId="53833"/>
    <cellStyle name="Input 2 2 31 3" xfId="22918"/>
    <cellStyle name="Input 2 2 31 3 2" xfId="22919"/>
    <cellStyle name="Input 2 2 31 3 2 2" xfId="53834"/>
    <cellStyle name="Input 2 2 31 3 2 3" xfId="53835"/>
    <cellStyle name="Input 2 2 31 3 3" xfId="22920"/>
    <cellStyle name="Input 2 2 31 3 4" xfId="53836"/>
    <cellStyle name="Input 2 2 31 4" xfId="22921"/>
    <cellStyle name="Input 2 2 31 4 2" xfId="22922"/>
    <cellStyle name="Input 2 2 31 4 2 2" xfId="53837"/>
    <cellStyle name="Input 2 2 31 4 2 3" xfId="53838"/>
    <cellStyle name="Input 2 2 31 4 3" xfId="22923"/>
    <cellStyle name="Input 2 2 31 4 4" xfId="53839"/>
    <cellStyle name="Input 2 2 31 5" xfId="22924"/>
    <cellStyle name="Input 2 2 31 5 2" xfId="22925"/>
    <cellStyle name="Input 2 2 31 5 2 2" xfId="53840"/>
    <cellStyle name="Input 2 2 31 5 2 3" xfId="53841"/>
    <cellStyle name="Input 2 2 31 5 3" xfId="22926"/>
    <cellStyle name="Input 2 2 31 5 4" xfId="53842"/>
    <cellStyle name="Input 2 2 31 6" xfId="22927"/>
    <cellStyle name="Input 2 2 31 6 2" xfId="22928"/>
    <cellStyle name="Input 2 2 31 6 2 2" xfId="53843"/>
    <cellStyle name="Input 2 2 31 6 2 3" xfId="53844"/>
    <cellStyle name="Input 2 2 31 6 3" xfId="22929"/>
    <cellStyle name="Input 2 2 31 6 4" xfId="53845"/>
    <cellStyle name="Input 2 2 31 7" xfId="22930"/>
    <cellStyle name="Input 2 2 31 7 2" xfId="22931"/>
    <cellStyle name="Input 2 2 31 7 2 2" xfId="53846"/>
    <cellStyle name="Input 2 2 31 7 2 3" xfId="53847"/>
    <cellStyle name="Input 2 2 31 7 3" xfId="22932"/>
    <cellStyle name="Input 2 2 31 7 4" xfId="53848"/>
    <cellStyle name="Input 2 2 31 8" xfId="22933"/>
    <cellStyle name="Input 2 2 31 8 2" xfId="22934"/>
    <cellStyle name="Input 2 2 31 8 2 2" xfId="53849"/>
    <cellStyle name="Input 2 2 31 8 2 3" xfId="53850"/>
    <cellStyle name="Input 2 2 31 8 3" xfId="22935"/>
    <cellStyle name="Input 2 2 31 8 4" xfId="53851"/>
    <cellStyle name="Input 2 2 31 9" xfId="22936"/>
    <cellStyle name="Input 2 2 32" xfId="22937"/>
    <cellStyle name="Input 2 2 32 10" xfId="53852"/>
    <cellStyle name="Input 2 2 32 11" xfId="53853"/>
    <cellStyle name="Input 2 2 32 2" xfId="22938"/>
    <cellStyle name="Input 2 2 32 2 2" xfId="22939"/>
    <cellStyle name="Input 2 2 32 2 2 2" xfId="53854"/>
    <cellStyle name="Input 2 2 32 2 2 3" xfId="53855"/>
    <cellStyle name="Input 2 2 32 2 3" xfId="22940"/>
    <cellStyle name="Input 2 2 32 2 4" xfId="53856"/>
    <cellStyle name="Input 2 2 32 3" xfId="22941"/>
    <cellStyle name="Input 2 2 32 3 2" xfId="22942"/>
    <cellStyle name="Input 2 2 32 3 2 2" xfId="53857"/>
    <cellStyle name="Input 2 2 32 3 2 3" xfId="53858"/>
    <cellStyle name="Input 2 2 32 3 3" xfId="22943"/>
    <cellStyle name="Input 2 2 32 3 4" xfId="53859"/>
    <cellStyle name="Input 2 2 32 4" xfId="22944"/>
    <cellStyle name="Input 2 2 32 4 2" xfId="22945"/>
    <cellStyle name="Input 2 2 32 4 2 2" xfId="53860"/>
    <cellStyle name="Input 2 2 32 4 2 3" xfId="53861"/>
    <cellStyle name="Input 2 2 32 4 3" xfId="22946"/>
    <cellStyle name="Input 2 2 32 4 4" xfId="53862"/>
    <cellStyle name="Input 2 2 32 5" xfId="22947"/>
    <cellStyle name="Input 2 2 32 5 2" xfId="22948"/>
    <cellStyle name="Input 2 2 32 5 2 2" xfId="53863"/>
    <cellStyle name="Input 2 2 32 5 2 3" xfId="53864"/>
    <cellStyle name="Input 2 2 32 5 3" xfId="22949"/>
    <cellStyle name="Input 2 2 32 5 4" xfId="53865"/>
    <cellStyle name="Input 2 2 32 6" xfId="22950"/>
    <cellStyle name="Input 2 2 32 6 2" xfId="22951"/>
    <cellStyle name="Input 2 2 32 6 2 2" xfId="53866"/>
    <cellStyle name="Input 2 2 32 6 2 3" xfId="53867"/>
    <cellStyle name="Input 2 2 32 6 3" xfId="22952"/>
    <cellStyle name="Input 2 2 32 6 4" xfId="53868"/>
    <cellStyle name="Input 2 2 32 7" xfId="22953"/>
    <cellStyle name="Input 2 2 32 7 2" xfId="22954"/>
    <cellStyle name="Input 2 2 32 7 2 2" xfId="53869"/>
    <cellStyle name="Input 2 2 32 7 2 3" xfId="53870"/>
    <cellStyle name="Input 2 2 32 7 3" xfId="22955"/>
    <cellStyle name="Input 2 2 32 7 4" xfId="53871"/>
    <cellStyle name="Input 2 2 32 8" xfId="22956"/>
    <cellStyle name="Input 2 2 32 8 2" xfId="22957"/>
    <cellStyle name="Input 2 2 32 8 2 2" xfId="53872"/>
    <cellStyle name="Input 2 2 32 8 2 3" xfId="53873"/>
    <cellStyle name="Input 2 2 32 8 3" xfId="22958"/>
    <cellStyle name="Input 2 2 32 8 4" xfId="53874"/>
    <cellStyle name="Input 2 2 32 9" xfId="22959"/>
    <cellStyle name="Input 2 2 32 9 2" xfId="53875"/>
    <cellStyle name="Input 2 2 32 9 3" xfId="53876"/>
    <cellStyle name="Input 2 2 33" xfId="22960"/>
    <cellStyle name="Input 2 2 33 10" xfId="53877"/>
    <cellStyle name="Input 2 2 33 2" xfId="22961"/>
    <cellStyle name="Input 2 2 33 2 2" xfId="22962"/>
    <cellStyle name="Input 2 2 33 2 2 2" xfId="53878"/>
    <cellStyle name="Input 2 2 33 2 2 3" xfId="53879"/>
    <cellStyle name="Input 2 2 33 2 3" xfId="22963"/>
    <cellStyle name="Input 2 2 33 2 4" xfId="53880"/>
    <cellStyle name="Input 2 2 33 3" xfId="22964"/>
    <cellStyle name="Input 2 2 33 3 2" xfId="22965"/>
    <cellStyle name="Input 2 2 33 3 2 2" xfId="53881"/>
    <cellStyle name="Input 2 2 33 3 2 3" xfId="53882"/>
    <cellStyle name="Input 2 2 33 3 3" xfId="22966"/>
    <cellStyle name="Input 2 2 33 3 4" xfId="53883"/>
    <cellStyle name="Input 2 2 33 4" xfId="22967"/>
    <cellStyle name="Input 2 2 33 4 2" xfId="22968"/>
    <cellStyle name="Input 2 2 33 4 2 2" xfId="53884"/>
    <cellStyle name="Input 2 2 33 4 2 3" xfId="53885"/>
    <cellStyle name="Input 2 2 33 4 3" xfId="22969"/>
    <cellStyle name="Input 2 2 33 4 4" xfId="53886"/>
    <cellStyle name="Input 2 2 33 5" xfId="22970"/>
    <cellStyle name="Input 2 2 33 5 2" xfId="22971"/>
    <cellStyle name="Input 2 2 33 5 2 2" xfId="53887"/>
    <cellStyle name="Input 2 2 33 5 2 3" xfId="53888"/>
    <cellStyle name="Input 2 2 33 5 3" xfId="22972"/>
    <cellStyle name="Input 2 2 33 5 4" xfId="53889"/>
    <cellStyle name="Input 2 2 33 6" xfId="22973"/>
    <cellStyle name="Input 2 2 33 6 2" xfId="22974"/>
    <cellStyle name="Input 2 2 33 6 2 2" xfId="53890"/>
    <cellStyle name="Input 2 2 33 6 2 3" xfId="53891"/>
    <cellStyle name="Input 2 2 33 6 3" xfId="22975"/>
    <cellStyle name="Input 2 2 33 6 4" xfId="53892"/>
    <cellStyle name="Input 2 2 33 7" xfId="22976"/>
    <cellStyle name="Input 2 2 33 7 2" xfId="22977"/>
    <cellStyle name="Input 2 2 33 7 2 2" xfId="53893"/>
    <cellStyle name="Input 2 2 33 7 2 3" xfId="53894"/>
    <cellStyle name="Input 2 2 33 7 3" xfId="22978"/>
    <cellStyle name="Input 2 2 33 7 4" xfId="53895"/>
    <cellStyle name="Input 2 2 33 8" xfId="22979"/>
    <cellStyle name="Input 2 2 33 8 2" xfId="22980"/>
    <cellStyle name="Input 2 2 33 8 2 2" xfId="53896"/>
    <cellStyle name="Input 2 2 33 8 2 3" xfId="53897"/>
    <cellStyle name="Input 2 2 33 8 3" xfId="22981"/>
    <cellStyle name="Input 2 2 33 8 4" xfId="53898"/>
    <cellStyle name="Input 2 2 33 9" xfId="22982"/>
    <cellStyle name="Input 2 2 34" xfId="22983"/>
    <cellStyle name="Input 2 2 34 10" xfId="53899"/>
    <cellStyle name="Input 2 2 34 11" xfId="53900"/>
    <cellStyle name="Input 2 2 34 2" xfId="22984"/>
    <cellStyle name="Input 2 2 34 2 2" xfId="22985"/>
    <cellStyle name="Input 2 2 34 2 2 2" xfId="53901"/>
    <cellStyle name="Input 2 2 34 2 2 3" xfId="53902"/>
    <cellStyle name="Input 2 2 34 2 3" xfId="22986"/>
    <cellStyle name="Input 2 2 34 2 4" xfId="53903"/>
    <cellStyle name="Input 2 2 34 3" xfId="22987"/>
    <cellStyle name="Input 2 2 34 3 2" xfId="22988"/>
    <cellStyle name="Input 2 2 34 3 2 2" xfId="53904"/>
    <cellStyle name="Input 2 2 34 3 2 3" xfId="53905"/>
    <cellStyle name="Input 2 2 34 3 3" xfId="22989"/>
    <cellStyle name="Input 2 2 34 3 4" xfId="53906"/>
    <cellStyle name="Input 2 2 34 4" xfId="22990"/>
    <cellStyle name="Input 2 2 34 4 2" xfId="22991"/>
    <cellStyle name="Input 2 2 34 4 2 2" xfId="53907"/>
    <cellStyle name="Input 2 2 34 4 2 3" xfId="53908"/>
    <cellStyle name="Input 2 2 34 4 3" xfId="22992"/>
    <cellStyle name="Input 2 2 34 4 4" xfId="53909"/>
    <cellStyle name="Input 2 2 34 5" xfId="22993"/>
    <cellStyle name="Input 2 2 34 5 2" xfId="22994"/>
    <cellStyle name="Input 2 2 34 5 2 2" xfId="53910"/>
    <cellStyle name="Input 2 2 34 5 2 3" xfId="53911"/>
    <cellStyle name="Input 2 2 34 5 3" xfId="22995"/>
    <cellStyle name="Input 2 2 34 5 4" xfId="53912"/>
    <cellStyle name="Input 2 2 34 6" xfId="22996"/>
    <cellStyle name="Input 2 2 34 6 2" xfId="22997"/>
    <cellStyle name="Input 2 2 34 6 2 2" xfId="53913"/>
    <cellStyle name="Input 2 2 34 6 2 3" xfId="53914"/>
    <cellStyle name="Input 2 2 34 6 3" xfId="22998"/>
    <cellStyle name="Input 2 2 34 6 4" xfId="53915"/>
    <cellStyle name="Input 2 2 34 7" xfId="22999"/>
    <cellStyle name="Input 2 2 34 7 2" xfId="23000"/>
    <cellStyle name="Input 2 2 34 7 2 2" xfId="53916"/>
    <cellStyle name="Input 2 2 34 7 2 3" xfId="53917"/>
    <cellStyle name="Input 2 2 34 7 3" xfId="23001"/>
    <cellStyle name="Input 2 2 34 7 4" xfId="53918"/>
    <cellStyle name="Input 2 2 34 8" xfId="23002"/>
    <cellStyle name="Input 2 2 34 8 2" xfId="23003"/>
    <cellStyle name="Input 2 2 34 8 2 2" xfId="53919"/>
    <cellStyle name="Input 2 2 34 8 2 3" xfId="53920"/>
    <cellStyle name="Input 2 2 34 8 3" xfId="23004"/>
    <cellStyle name="Input 2 2 34 8 4" xfId="53921"/>
    <cellStyle name="Input 2 2 34 9" xfId="23005"/>
    <cellStyle name="Input 2 2 34 9 2" xfId="53922"/>
    <cellStyle name="Input 2 2 34 9 3" xfId="53923"/>
    <cellStyle name="Input 2 2 35" xfId="23006"/>
    <cellStyle name="Input 2 2 35 10" xfId="53924"/>
    <cellStyle name="Input 2 2 35 11" xfId="53925"/>
    <cellStyle name="Input 2 2 35 2" xfId="23007"/>
    <cellStyle name="Input 2 2 35 2 2" xfId="23008"/>
    <cellStyle name="Input 2 2 35 2 2 2" xfId="53926"/>
    <cellStyle name="Input 2 2 35 2 2 3" xfId="53927"/>
    <cellStyle name="Input 2 2 35 2 3" xfId="23009"/>
    <cellStyle name="Input 2 2 35 2 4" xfId="53928"/>
    <cellStyle name="Input 2 2 35 3" xfId="23010"/>
    <cellStyle name="Input 2 2 35 3 2" xfId="23011"/>
    <cellStyle name="Input 2 2 35 3 2 2" xfId="53929"/>
    <cellStyle name="Input 2 2 35 3 2 3" xfId="53930"/>
    <cellStyle name="Input 2 2 35 3 3" xfId="23012"/>
    <cellStyle name="Input 2 2 35 3 4" xfId="53931"/>
    <cellStyle name="Input 2 2 35 4" xfId="23013"/>
    <cellStyle name="Input 2 2 35 4 2" xfId="23014"/>
    <cellStyle name="Input 2 2 35 4 2 2" xfId="53932"/>
    <cellStyle name="Input 2 2 35 4 2 3" xfId="53933"/>
    <cellStyle name="Input 2 2 35 4 3" xfId="23015"/>
    <cellStyle name="Input 2 2 35 4 4" xfId="53934"/>
    <cellStyle name="Input 2 2 35 5" xfId="23016"/>
    <cellStyle name="Input 2 2 35 5 2" xfId="23017"/>
    <cellStyle name="Input 2 2 35 5 2 2" xfId="53935"/>
    <cellStyle name="Input 2 2 35 5 2 3" xfId="53936"/>
    <cellStyle name="Input 2 2 35 5 3" xfId="23018"/>
    <cellStyle name="Input 2 2 35 5 4" xfId="53937"/>
    <cellStyle name="Input 2 2 35 6" xfId="23019"/>
    <cellStyle name="Input 2 2 35 6 2" xfId="23020"/>
    <cellStyle name="Input 2 2 35 6 2 2" xfId="53938"/>
    <cellStyle name="Input 2 2 35 6 2 3" xfId="53939"/>
    <cellStyle name="Input 2 2 35 6 3" xfId="23021"/>
    <cellStyle name="Input 2 2 35 6 4" xfId="53940"/>
    <cellStyle name="Input 2 2 35 7" xfId="23022"/>
    <cellStyle name="Input 2 2 35 7 2" xfId="23023"/>
    <cellStyle name="Input 2 2 35 7 2 2" xfId="53941"/>
    <cellStyle name="Input 2 2 35 7 2 3" xfId="53942"/>
    <cellStyle name="Input 2 2 35 7 3" xfId="23024"/>
    <cellStyle name="Input 2 2 35 7 4" xfId="53943"/>
    <cellStyle name="Input 2 2 35 8" xfId="23025"/>
    <cellStyle name="Input 2 2 35 8 2" xfId="23026"/>
    <cellStyle name="Input 2 2 35 8 2 2" xfId="53944"/>
    <cellStyle name="Input 2 2 35 8 2 3" xfId="53945"/>
    <cellStyle name="Input 2 2 35 8 3" xfId="23027"/>
    <cellStyle name="Input 2 2 35 8 4" xfId="53946"/>
    <cellStyle name="Input 2 2 35 9" xfId="23028"/>
    <cellStyle name="Input 2 2 35 9 2" xfId="53947"/>
    <cellStyle name="Input 2 2 35 9 3" xfId="53948"/>
    <cellStyle name="Input 2 2 36" xfId="23029"/>
    <cellStyle name="Input 2 2 36 10" xfId="53949"/>
    <cellStyle name="Input 2 2 36 11" xfId="53950"/>
    <cellStyle name="Input 2 2 36 2" xfId="23030"/>
    <cellStyle name="Input 2 2 36 2 2" xfId="23031"/>
    <cellStyle name="Input 2 2 36 2 2 2" xfId="53951"/>
    <cellStyle name="Input 2 2 36 2 2 3" xfId="53952"/>
    <cellStyle name="Input 2 2 36 2 3" xfId="23032"/>
    <cellStyle name="Input 2 2 36 2 4" xfId="53953"/>
    <cellStyle name="Input 2 2 36 3" xfId="23033"/>
    <cellStyle name="Input 2 2 36 3 2" xfId="23034"/>
    <cellStyle name="Input 2 2 36 3 2 2" xfId="53954"/>
    <cellStyle name="Input 2 2 36 3 2 3" xfId="53955"/>
    <cellStyle name="Input 2 2 36 3 3" xfId="23035"/>
    <cellStyle name="Input 2 2 36 3 4" xfId="53956"/>
    <cellStyle name="Input 2 2 36 4" xfId="23036"/>
    <cellStyle name="Input 2 2 36 4 2" xfId="23037"/>
    <cellStyle name="Input 2 2 36 4 2 2" xfId="53957"/>
    <cellStyle name="Input 2 2 36 4 2 3" xfId="53958"/>
    <cellStyle name="Input 2 2 36 4 3" xfId="23038"/>
    <cellStyle name="Input 2 2 36 4 4" xfId="53959"/>
    <cellStyle name="Input 2 2 36 5" xfId="23039"/>
    <cellStyle name="Input 2 2 36 5 2" xfId="23040"/>
    <cellStyle name="Input 2 2 36 5 2 2" xfId="53960"/>
    <cellStyle name="Input 2 2 36 5 2 3" xfId="53961"/>
    <cellStyle name="Input 2 2 36 5 3" xfId="23041"/>
    <cellStyle name="Input 2 2 36 5 4" xfId="53962"/>
    <cellStyle name="Input 2 2 36 6" xfId="23042"/>
    <cellStyle name="Input 2 2 36 6 2" xfId="23043"/>
    <cellStyle name="Input 2 2 36 6 2 2" xfId="53963"/>
    <cellStyle name="Input 2 2 36 6 2 3" xfId="53964"/>
    <cellStyle name="Input 2 2 36 6 3" xfId="23044"/>
    <cellStyle name="Input 2 2 36 6 4" xfId="53965"/>
    <cellStyle name="Input 2 2 36 7" xfId="23045"/>
    <cellStyle name="Input 2 2 36 7 2" xfId="23046"/>
    <cellStyle name="Input 2 2 36 7 2 2" xfId="53966"/>
    <cellStyle name="Input 2 2 36 7 2 3" xfId="53967"/>
    <cellStyle name="Input 2 2 36 7 3" xfId="23047"/>
    <cellStyle name="Input 2 2 36 7 4" xfId="53968"/>
    <cellStyle name="Input 2 2 36 8" xfId="23048"/>
    <cellStyle name="Input 2 2 36 8 2" xfId="23049"/>
    <cellStyle name="Input 2 2 36 8 2 2" xfId="53969"/>
    <cellStyle name="Input 2 2 36 8 2 3" xfId="53970"/>
    <cellStyle name="Input 2 2 36 8 3" xfId="23050"/>
    <cellStyle name="Input 2 2 36 8 4" xfId="53971"/>
    <cellStyle name="Input 2 2 36 9" xfId="23051"/>
    <cellStyle name="Input 2 2 36 9 2" xfId="53972"/>
    <cellStyle name="Input 2 2 36 9 3" xfId="53973"/>
    <cellStyle name="Input 2 2 37" xfId="23052"/>
    <cellStyle name="Input 2 2 37 10" xfId="53974"/>
    <cellStyle name="Input 2 2 37 11" xfId="53975"/>
    <cellStyle name="Input 2 2 37 2" xfId="23053"/>
    <cellStyle name="Input 2 2 37 2 2" xfId="23054"/>
    <cellStyle name="Input 2 2 37 2 2 2" xfId="53976"/>
    <cellStyle name="Input 2 2 37 2 2 3" xfId="53977"/>
    <cellStyle name="Input 2 2 37 2 3" xfId="23055"/>
    <cellStyle name="Input 2 2 37 2 4" xfId="53978"/>
    <cellStyle name="Input 2 2 37 3" xfId="23056"/>
    <cellStyle name="Input 2 2 37 3 2" xfId="23057"/>
    <cellStyle name="Input 2 2 37 3 2 2" xfId="53979"/>
    <cellStyle name="Input 2 2 37 3 2 3" xfId="53980"/>
    <cellStyle name="Input 2 2 37 3 3" xfId="23058"/>
    <cellStyle name="Input 2 2 37 3 4" xfId="53981"/>
    <cellStyle name="Input 2 2 37 4" xfId="23059"/>
    <cellStyle name="Input 2 2 37 4 2" xfId="23060"/>
    <cellStyle name="Input 2 2 37 4 2 2" xfId="53982"/>
    <cellStyle name="Input 2 2 37 4 2 3" xfId="53983"/>
    <cellStyle name="Input 2 2 37 4 3" xfId="23061"/>
    <cellStyle name="Input 2 2 37 4 4" xfId="53984"/>
    <cellStyle name="Input 2 2 37 5" xfId="23062"/>
    <cellStyle name="Input 2 2 37 5 2" xfId="23063"/>
    <cellStyle name="Input 2 2 37 5 2 2" xfId="53985"/>
    <cellStyle name="Input 2 2 37 5 2 3" xfId="53986"/>
    <cellStyle name="Input 2 2 37 5 3" xfId="23064"/>
    <cellStyle name="Input 2 2 37 5 4" xfId="53987"/>
    <cellStyle name="Input 2 2 37 6" xfId="23065"/>
    <cellStyle name="Input 2 2 37 6 2" xfId="23066"/>
    <cellStyle name="Input 2 2 37 6 2 2" xfId="53988"/>
    <cellStyle name="Input 2 2 37 6 2 3" xfId="53989"/>
    <cellStyle name="Input 2 2 37 6 3" xfId="23067"/>
    <cellStyle name="Input 2 2 37 6 4" xfId="53990"/>
    <cellStyle name="Input 2 2 37 7" xfId="23068"/>
    <cellStyle name="Input 2 2 37 7 2" xfId="23069"/>
    <cellStyle name="Input 2 2 37 7 2 2" xfId="53991"/>
    <cellStyle name="Input 2 2 37 7 2 3" xfId="53992"/>
    <cellStyle name="Input 2 2 37 7 3" xfId="23070"/>
    <cellStyle name="Input 2 2 37 7 4" xfId="53993"/>
    <cellStyle name="Input 2 2 37 8" xfId="23071"/>
    <cellStyle name="Input 2 2 37 8 2" xfId="23072"/>
    <cellStyle name="Input 2 2 37 8 2 2" xfId="53994"/>
    <cellStyle name="Input 2 2 37 8 2 3" xfId="53995"/>
    <cellStyle name="Input 2 2 37 8 3" xfId="23073"/>
    <cellStyle name="Input 2 2 37 8 4" xfId="53996"/>
    <cellStyle name="Input 2 2 37 9" xfId="23074"/>
    <cellStyle name="Input 2 2 37 9 2" xfId="53997"/>
    <cellStyle name="Input 2 2 37 9 3" xfId="53998"/>
    <cellStyle name="Input 2 2 38" xfId="23075"/>
    <cellStyle name="Input 2 2 38 10" xfId="53999"/>
    <cellStyle name="Input 2 2 38 11" xfId="54000"/>
    <cellStyle name="Input 2 2 38 2" xfId="23076"/>
    <cellStyle name="Input 2 2 38 2 2" xfId="23077"/>
    <cellStyle name="Input 2 2 38 2 2 2" xfId="54001"/>
    <cellStyle name="Input 2 2 38 2 2 3" xfId="54002"/>
    <cellStyle name="Input 2 2 38 2 3" xfId="23078"/>
    <cellStyle name="Input 2 2 38 2 4" xfId="54003"/>
    <cellStyle name="Input 2 2 38 3" xfId="23079"/>
    <cellStyle name="Input 2 2 38 3 2" xfId="23080"/>
    <cellStyle name="Input 2 2 38 3 2 2" xfId="54004"/>
    <cellStyle name="Input 2 2 38 3 2 3" xfId="54005"/>
    <cellStyle name="Input 2 2 38 3 3" xfId="23081"/>
    <cellStyle name="Input 2 2 38 3 4" xfId="54006"/>
    <cellStyle name="Input 2 2 38 4" xfId="23082"/>
    <cellStyle name="Input 2 2 38 4 2" xfId="23083"/>
    <cellStyle name="Input 2 2 38 4 2 2" xfId="54007"/>
    <cellStyle name="Input 2 2 38 4 2 3" xfId="54008"/>
    <cellStyle name="Input 2 2 38 4 3" xfId="23084"/>
    <cellStyle name="Input 2 2 38 4 4" xfId="54009"/>
    <cellStyle name="Input 2 2 38 5" xfId="23085"/>
    <cellStyle name="Input 2 2 38 5 2" xfId="23086"/>
    <cellStyle name="Input 2 2 38 5 2 2" xfId="54010"/>
    <cellStyle name="Input 2 2 38 5 2 3" xfId="54011"/>
    <cellStyle name="Input 2 2 38 5 3" xfId="23087"/>
    <cellStyle name="Input 2 2 38 5 4" xfId="54012"/>
    <cellStyle name="Input 2 2 38 6" xfId="23088"/>
    <cellStyle name="Input 2 2 38 6 2" xfId="23089"/>
    <cellStyle name="Input 2 2 38 6 2 2" xfId="54013"/>
    <cellStyle name="Input 2 2 38 6 2 3" xfId="54014"/>
    <cellStyle name="Input 2 2 38 6 3" xfId="23090"/>
    <cellStyle name="Input 2 2 38 6 4" xfId="54015"/>
    <cellStyle name="Input 2 2 38 7" xfId="23091"/>
    <cellStyle name="Input 2 2 38 7 2" xfId="23092"/>
    <cellStyle name="Input 2 2 38 7 2 2" xfId="54016"/>
    <cellStyle name="Input 2 2 38 7 2 3" xfId="54017"/>
    <cellStyle name="Input 2 2 38 7 3" xfId="23093"/>
    <cellStyle name="Input 2 2 38 7 4" xfId="54018"/>
    <cellStyle name="Input 2 2 38 8" xfId="23094"/>
    <cellStyle name="Input 2 2 38 8 2" xfId="23095"/>
    <cellStyle name="Input 2 2 38 8 2 2" xfId="54019"/>
    <cellStyle name="Input 2 2 38 8 2 3" xfId="54020"/>
    <cellStyle name="Input 2 2 38 8 3" xfId="23096"/>
    <cellStyle name="Input 2 2 38 8 4" xfId="54021"/>
    <cellStyle name="Input 2 2 38 9" xfId="23097"/>
    <cellStyle name="Input 2 2 38 9 2" xfId="54022"/>
    <cellStyle name="Input 2 2 38 9 3" xfId="54023"/>
    <cellStyle name="Input 2 2 39" xfId="23098"/>
    <cellStyle name="Input 2 2 39 10" xfId="54024"/>
    <cellStyle name="Input 2 2 39 11" xfId="54025"/>
    <cellStyle name="Input 2 2 39 2" xfId="23099"/>
    <cellStyle name="Input 2 2 39 2 2" xfId="23100"/>
    <cellStyle name="Input 2 2 39 2 2 2" xfId="54026"/>
    <cellStyle name="Input 2 2 39 2 2 3" xfId="54027"/>
    <cellStyle name="Input 2 2 39 2 3" xfId="23101"/>
    <cellStyle name="Input 2 2 39 2 4" xfId="54028"/>
    <cellStyle name="Input 2 2 39 3" xfId="23102"/>
    <cellStyle name="Input 2 2 39 3 2" xfId="23103"/>
    <cellStyle name="Input 2 2 39 3 2 2" xfId="54029"/>
    <cellStyle name="Input 2 2 39 3 2 3" xfId="54030"/>
    <cellStyle name="Input 2 2 39 3 3" xfId="23104"/>
    <cellStyle name="Input 2 2 39 3 4" xfId="54031"/>
    <cellStyle name="Input 2 2 39 4" xfId="23105"/>
    <cellStyle name="Input 2 2 39 4 2" xfId="23106"/>
    <cellStyle name="Input 2 2 39 4 2 2" xfId="54032"/>
    <cellStyle name="Input 2 2 39 4 2 3" xfId="54033"/>
    <cellStyle name="Input 2 2 39 4 3" xfId="23107"/>
    <cellStyle name="Input 2 2 39 4 4" xfId="54034"/>
    <cellStyle name="Input 2 2 39 5" xfId="23108"/>
    <cellStyle name="Input 2 2 39 5 2" xfId="23109"/>
    <cellStyle name="Input 2 2 39 5 2 2" xfId="54035"/>
    <cellStyle name="Input 2 2 39 5 2 3" xfId="54036"/>
    <cellStyle name="Input 2 2 39 5 3" xfId="23110"/>
    <cellStyle name="Input 2 2 39 5 4" xfId="54037"/>
    <cellStyle name="Input 2 2 39 6" xfId="23111"/>
    <cellStyle name="Input 2 2 39 6 2" xfId="23112"/>
    <cellStyle name="Input 2 2 39 6 2 2" xfId="54038"/>
    <cellStyle name="Input 2 2 39 6 2 3" xfId="54039"/>
    <cellStyle name="Input 2 2 39 6 3" xfId="23113"/>
    <cellStyle name="Input 2 2 39 6 4" xfId="54040"/>
    <cellStyle name="Input 2 2 39 7" xfId="23114"/>
    <cellStyle name="Input 2 2 39 7 2" xfId="23115"/>
    <cellStyle name="Input 2 2 39 7 2 2" xfId="54041"/>
    <cellStyle name="Input 2 2 39 7 2 3" xfId="54042"/>
    <cellStyle name="Input 2 2 39 7 3" xfId="23116"/>
    <cellStyle name="Input 2 2 39 7 4" xfId="54043"/>
    <cellStyle name="Input 2 2 39 8" xfId="23117"/>
    <cellStyle name="Input 2 2 39 8 2" xfId="23118"/>
    <cellStyle name="Input 2 2 39 8 2 2" xfId="54044"/>
    <cellStyle name="Input 2 2 39 8 2 3" xfId="54045"/>
    <cellStyle name="Input 2 2 39 8 3" xfId="23119"/>
    <cellStyle name="Input 2 2 39 8 4" xfId="54046"/>
    <cellStyle name="Input 2 2 39 9" xfId="23120"/>
    <cellStyle name="Input 2 2 39 9 2" xfId="54047"/>
    <cellStyle name="Input 2 2 39 9 3" xfId="54048"/>
    <cellStyle name="Input 2 2 4" xfId="556"/>
    <cellStyle name="Input 2 2 4 10" xfId="54049"/>
    <cellStyle name="Input 2 2 4 2" xfId="23121"/>
    <cellStyle name="Input 2 2 4 2 2" xfId="23122"/>
    <cellStyle name="Input 2 2 4 2 2 2" xfId="23123"/>
    <cellStyle name="Input 2 2 4 2 2 2 2" xfId="23124"/>
    <cellStyle name="Input 2 2 4 2 2 2 2 2" xfId="23125"/>
    <cellStyle name="Input 2 2 4 2 2 2 2 2 2" xfId="23126"/>
    <cellStyle name="Input 2 2 4 2 2 2 2 2 2 2" xfId="23127"/>
    <cellStyle name="Input 2 2 4 2 2 2 2 2 3" xfId="23128"/>
    <cellStyle name="Input 2 2 4 2 2 2 2 3" xfId="23129"/>
    <cellStyle name="Input 2 2 4 2 2 2 2 3 2" xfId="23130"/>
    <cellStyle name="Input 2 2 4 2 2 2 2 3 2 2" xfId="23131"/>
    <cellStyle name="Input 2 2 4 2 2 2 2 3 3" xfId="23132"/>
    <cellStyle name="Input 2 2 4 2 2 2 2 4" xfId="23133"/>
    <cellStyle name="Input 2 2 4 2 2 2 2 4 2" xfId="23134"/>
    <cellStyle name="Input 2 2 4 2 2 2 2 5" xfId="23135"/>
    <cellStyle name="Input 2 2 4 2 2 2 3" xfId="23136"/>
    <cellStyle name="Input 2 2 4 2 2 2 3 2" xfId="23137"/>
    <cellStyle name="Input 2 2 4 2 2 2 3 2 2" xfId="23138"/>
    <cellStyle name="Input 2 2 4 2 2 2 3 3" xfId="23139"/>
    <cellStyle name="Input 2 2 4 2 2 2 4" xfId="23140"/>
    <cellStyle name="Input 2 2 4 2 2 2 4 2" xfId="23141"/>
    <cellStyle name="Input 2 2 4 2 2 2 4 2 2" xfId="23142"/>
    <cellStyle name="Input 2 2 4 2 2 2 4 3" xfId="23143"/>
    <cellStyle name="Input 2 2 4 2 2 2 5" xfId="23144"/>
    <cellStyle name="Input 2 2 4 2 2 2 5 2" xfId="23145"/>
    <cellStyle name="Input 2 2 4 2 2 2 6" xfId="23146"/>
    <cellStyle name="Input 2 2 4 2 2 3" xfId="54050"/>
    <cellStyle name="Input 2 2 4 2 2 4" xfId="54051"/>
    <cellStyle name="Input 2 2 4 2 2 5" xfId="54052"/>
    <cellStyle name="Input 2 2 4 2 2 6" xfId="54053"/>
    <cellStyle name="Input 2 2 4 2 2 7" xfId="54054"/>
    <cellStyle name="Input 2 2 4 2 3" xfId="23147"/>
    <cellStyle name="Input 2 2 4 2 3 2" xfId="23148"/>
    <cellStyle name="Input 2 2 4 2 3 2 2" xfId="23149"/>
    <cellStyle name="Input 2 2 4 2 3 2 2 2" xfId="23150"/>
    <cellStyle name="Input 2 2 4 2 3 2 2 2 2" xfId="23151"/>
    <cellStyle name="Input 2 2 4 2 3 2 2 3" xfId="23152"/>
    <cellStyle name="Input 2 2 4 2 3 2 3" xfId="23153"/>
    <cellStyle name="Input 2 2 4 2 3 2 3 2" xfId="23154"/>
    <cellStyle name="Input 2 2 4 2 3 2 3 2 2" xfId="23155"/>
    <cellStyle name="Input 2 2 4 2 3 2 3 3" xfId="23156"/>
    <cellStyle name="Input 2 2 4 2 3 2 4" xfId="23157"/>
    <cellStyle name="Input 2 2 4 2 3 2 4 2" xfId="23158"/>
    <cellStyle name="Input 2 2 4 2 3 2 5" xfId="23159"/>
    <cellStyle name="Input 2 2 4 2 3 3" xfId="23160"/>
    <cellStyle name="Input 2 2 4 2 3 3 2" xfId="23161"/>
    <cellStyle name="Input 2 2 4 2 3 3 2 2" xfId="23162"/>
    <cellStyle name="Input 2 2 4 2 3 3 3" xfId="23163"/>
    <cellStyle name="Input 2 2 4 2 3 4" xfId="23164"/>
    <cellStyle name="Input 2 2 4 2 3 4 2" xfId="23165"/>
    <cellStyle name="Input 2 2 4 2 3 4 2 2" xfId="23166"/>
    <cellStyle name="Input 2 2 4 2 3 4 3" xfId="23167"/>
    <cellStyle name="Input 2 2 4 2 3 5" xfId="23168"/>
    <cellStyle name="Input 2 2 4 2 3 5 2" xfId="23169"/>
    <cellStyle name="Input 2 2 4 2 3 6" xfId="23170"/>
    <cellStyle name="Input 2 2 4 2 4" xfId="23171"/>
    <cellStyle name="Input 2 2 4 2 5" xfId="23172"/>
    <cellStyle name="Input 2 2 4 2 6" xfId="54055"/>
    <cellStyle name="Input 2 2 4 2 7" xfId="54056"/>
    <cellStyle name="Input 2 2 4 3" xfId="23173"/>
    <cellStyle name="Input 2 2 4 3 2" xfId="23174"/>
    <cellStyle name="Input 2 2 4 3 2 2" xfId="23175"/>
    <cellStyle name="Input 2 2 4 3 2 2 2" xfId="23176"/>
    <cellStyle name="Input 2 2 4 3 2 2 2 2" xfId="23177"/>
    <cellStyle name="Input 2 2 4 3 2 2 2 2 2" xfId="23178"/>
    <cellStyle name="Input 2 2 4 3 2 2 2 3" xfId="23179"/>
    <cellStyle name="Input 2 2 4 3 2 2 3" xfId="23180"/>
    <cellStyle name="Input 2 2 4 3 2 2 3 2" xfId="23181"/>
    <cellStyle name="Input 2 2 4 3 2 2 3 2 2" xfId="23182"/>
    <cellStyle name="Input 2 2 4 3 2 2 3 3" xfId="23183"/>
    <cellStyle name="Input 2 2 4 3 2 2 4" xfId="23184"/>
    <cellStyle name="Input 2 2 4 3 2 2 4 2" xfId="23185"/>
    <cellStyle name="Input 2 2 4 3 2 2 5" xfId="23186"/>
    <cellStyle name="Input 2 2 4 3 2 3" xfId="23187"/>
    <cellStyle name="Input 2 2 4 3 2 3 2" xfId="23188"/>
    <cellStyle name="Input 2 2 4 3 2 3 2 2" xfId="23189"/>
    <cellStyle name="Input 2 2 4 3 2 3 3" xfId="23190"/>
    <cellStyle name="Input 2 2 4 3 2 4" xfId="23191"/>
    <cellStyle name="Input 2 2 4 3 2 4 2" xfId="23192"/>
    <cellStyle name="Input 2 2 4 3 2 4 2 2" xfId="23193"/>
    <cellStyle name="Input 2 2 4 3 2 4 3" xfId="23194"/>
    <cellStyle name="Input 2 2 4 3 2 5" xfId="23195"/>
    <cellStyle name="Input 2 2 4 3 2 5 2" xfId="23196"/>
    <cellStyle name="Input 2 2 4 3 2 6" xfId="23197"/>
    <cellStyle name="Input 2 2 4 3 3" xfId="23198"/>
    <cellStyle name="Input 2 2 4 3 4" xfId="23199"/>
    <cellStyle name="Input 2 2 4 3 5" xfId="23200"/>
    <cellStyle name="Input 2 2 4 3 6" xfId="54057"/>
    <cellStyle name="Input 2 2 4 3 7" xfId="54058"/>
    <cellStyle name="Input 2 2 4 3 8" xfId="54059"/>
    <cellStyle name="Input 2 2 4 4" xfId="23201"/>
    <cellStyle name="Input 2 2 4 4 2" xfId="23202"/>
    <cellStyle name="Input 2 2 4 4 2 2" xfId="23203"/>
    <cellStyle name="Input 2 2 4 4 2 2 2" xfId="23204"/>
    <cellStyle name="Input 2 2 4 4 2 2 2 2" xfId="23205"/>
    <cellStyle name="Input 2 2 4 4 2 2 3" xfId="23206"/>
    <cellStyle name="Input 2 2 4 4 2 3" xfId="23207"/>
    <cellStyle name="Input 2 2 4 4 2 3 2" xfId="23208"/>
    <cellStyle name="Input 2 2 4 4 2 3 2 2" xfId="23209"/>
    <cellStyle name="Input 2 2 4 4 2 3 3" xfId="23210"/>
    <cellStyle name="Input 2 2 4 4 2 4" xfId="23211"/>
    <cellStyle name="Input 2 2 4 4 2 4 2" xfId="23212"/>
    <cellStyle name="Input 2 2 4 4 2 5" xfId="23213"/>
    <cellStyle name="Input 2 2 4 4 3" xfId="23214"/>
    <cellStyle name="Input 2 2 4 4 3 2" xfId="23215"/>
    <cellStyle name="Input 2 2 4 4 3 2 2" xfId="23216"/>
    <cellStyle name="Input 2 2 4 4 3 3" xfId="23217"/>
    <cellStyle name="Input 2 2 4 4 4" xfId="23218"/>
    <cellStyle name="Input 2 2 4 4 4 2" xfId="23219"/>
    <cellStyle name="Input 2 2 4 4 4 2 2" xfId="23220"/>
    <cellStyle name="Input 2 2 4 4 4 3" xfId="23221"/>
    <cellStyle name="Input 2 2 4 4 5" xfId="23222"/>
    <cellStyle name="Input 2 2 4 4 5 2" xfId="23223"/>
    <cellStyle name="Input 2 2 4 4 6" xfId="23224"/>
    <cellStyle name="Input 2 2 4 4 7" xfId="23225"/>
    <cellStyle name="Input 2 2 4 4 8" xfId="23226"/>
    <cellStyle name="Input 2 2 4 4 9" xfId="23227"/>
    <cellStyle name="Input 2 2 4 5" xfId="23228"/>
    <cellStyle name="Input 2 2 4 5 2" xfId="23229"/>
    <cellStyle name="Input 2 2 4 5 2 2" xfId="54060"/>
    <cellStyle name="Input 2 2 4 5 2 3" xfId="54061"/>
    <cellStyle name="Input 2 2 4 5 3" xfId="23230"/>
    <cellStyle name="Input 2 2 4 5 4" xfId="54062"/>
    <cellStyle name="Input 2 2 4 6" xfId="23231"/>
    <cellStyle name="Input 2 2 4 6 2" xfId="23232"/>
    <cellStyle name="Input 2 2 4 6 2 2" xfId="54063"/>
    <cellStyle name="Input 2 2 4 6 2 3" xfId="54064"/>
    <cellStyle name="Input 2 2 4 6 3" xfId="23233"/>
    <cellStyle name="Input 2 2 4 6 4" xfId="54065"/>
    <cellStyle name="Input 2 2 4 7" xfId="23234"/>
    <cellStyle name="Input 2 2 4 7 2" xfId="23235"/>
    <cellStyle name="Input 2 2 4 7 2 2" xfId="54066"/>
    <cellStyle name="Input 2 2 4 7 2 3" xfId="54067"/>
    <cellStyle name="Input 2 2 4 7 3" xfId="23236"/>
    <cellStyle name="Input 2 2 4 7 4" xfId="54068"/>
    <cellStyle name="Input 2 2 4 8" xfId="23237"/>
    <cellStyle name="Input 2 2 4 8 2" xfId="54069"/>
    <cellStyle name="Input 2 2 4 8 3" xfId="54070"/>
    <cellStyle name="Input 2 2 4 9" xfId="54071"/>
    <cellStyle name="Input 2 2 40" xfId="23238"/>
    <cellStyle name="Input 2 2 40 10" xfId="54072"/>
    <cellStyle name="Input 2 2 40 11" xfId="54073"/>
    <cellStyle name="Input 2 2 40 2" xfId="23239"/>
    <cellStyle name="Input 2 2 40 2 2" xfId="23240"/>
    <cellStyle name="Input 2 2 40 2 2 2" xfId="54074"/>
    <cellStyle name="Input 2 2 40 2 2 3" xfId="54075"/>
    <cellStyle name="Input 2 2 40 2 3" xfId="23241"/>
    <cellStyle name="Input 2 2 40 2 4" xfId="54076"/>
    <cellStyle name="Input 2 2 40 3" xfId="23242"/>
    <cellStyle name="Input 2 2 40 3 2" xfId="23243"/>
    <cellStyle name="Input 2 2 40 3 2 2" xfId="54077"/>
    <cellStyle name="Input 2 2 40 3 2 3" xfId="54078"/>
    <cellStyle name="Input 2 2 40 3 3" xfId="23244"/>
    <cellStyle name="Input 2 2 40 3 4" xfId="54079"/>
    <cellStyle name="Input 2 2 40 4" xfId="23245"/>
    <cellStyle name="Input 2 2 40 4 2" xfId="23246"/>
    <cellStyle name="Input 2 2 40 4 2 2" xfId="54080"/>
    <cellStyle name="Input 2 2 40 4 2 3" xfId="54081"/>
    <cellStyle name="Input 2 2 40 4 3" xfId="23247"/>
    <cellStyle name="Input 2 2 40 4 4" xfId="54082"/>
    <cellStyle name="Input 2 2 40 5" xfId="23248"/>
    <cellStyle name="Input 2 2 40 5 2" xfId="23249"/>
    <cellStyle name="Input 2 2 40 5 2 2" xfId="54083"/>
    <cellStyle name="Input 2 2 40 5 2 3" xfId="54084"/>
    <cellStyle name="Input 2 2 40 5 3" xfId="23250"/>
    <cellStyle name="Input 2 2 40 5 4" xfId="54085"/>
    <cellStyle name="Input 2 2 40 6" xfId="23251"/>
    <cellStyle name="Input 2 2 40 6 2" xfId="23252"/>
    <cellStyle name="Input 2 2 40 6 2 2" xfId="54086"/>
    <cellStyle name="Input 2 2 40 6 2 3" xfId="54087"/>
    <cellStyle name="Input 2 2 40 6 3" xfId="23253"/>
    <cellStyle name="Input 2 2 40 6 4" xfId="54088"/>
    <cellStyle name="Input 2 2 40 7" xfId="23254"/>
    <cellStyle name="Input 2 2 40 7 2" xfId="23255"/>
    <cellStyle name="Input 2 2 40 7 2 2" xfId="54089"/>
    <cellStyle name="Input 2 2 40 7 2 3" xfId="54090"/>
    <cellStyle name="Input 2 2 40 7 3" xfId="23256"/>
    <cellStyle name="Input 2 2 40 7 4" xfId="54091"/>
    <cellStyle name="Input 2 2 40 8" xfId="23257"/>
    <cellStyle name="Input 2 2 40 8 2" xfId="23258"/>
    <cellStyle name="Input 2 2 40 8 2 2" xfId="54092"/>
    <cellStyle name="Input 2 2 40 8 2 3" xfId="54093"/>
    <cellStyle name="Input 2 2 40 8 3" xfId="23259"/>
    <cellStyle name="Input 2 2 40 8 4" xfId="54094"/>
    <cellStyle name="Input 2 2 40 9" xfId="23260"/>
    <cellStyle name="Input 2 2 40 9 2" xfId="54095"/>
    <cellStyle name="Input 2 2 40 9 3" xfId="54096"/>
    <cellStyle name="Input 2 2 41" xfId="23261"/>
    <cellStyle name="Input 2 2 41 10" xfId="54097"/>
    <cellStyle name="Input 2 2 41 11" xfId="54098"/>
    <cellStyle name="Input 2 2 41 2" xfId="23262"/>
    <cellStyle name="Input 2 2 41 2 2" xfId="23263"/>
    <cellStyle name="Input 2 2 41 2 2 2" xfId="54099"/>
    <cellStyle name="Input 2 2 41 2 2 3" xfId="54100"/>
    <cellStyle name="Input 2 2 41 2 3" xfId="23264"/>
    <cellStyle name="Input 2 2 41 2 4" xfId="54101"/>
    <cellStyle name="Input 2 2 41 3" xfId="23265"/>
    <cellStyle name="Input 2 2 41 3 2" xfId="23266"/>
    <cellStyle name="Input 2 2 41 3 2 2" xfId="54102"/>
    <cellStyle name="Input 2 2 41 3 2 3" xfId="54103"/>
    <cellStyle name="Input 2 2 41 3 3" xfId="23267"/>
    <cellStyle name="Input 2 2 41 3 4" xfId="54104"/>
    <cellStyle name="Input 2 2 41 4" xfId="23268"/>
    <cellStyle name="Input 2 2 41 4 2" xfId="23269"/>
    <cellStyle name="Input 2 2 41 4 2 2" xfId="54105"/>
    <cellStyle name="Input 2 2 41 4 2 3" xfId="54106"/>
    <cellStyle name="Input 2 2 41 4 3" xfId="23270"/>
    <cellStyle name="Input 2 2 41 4 4" xfId="54107"/>
    <cellStyle name="Input 2 2 41 5" xfId="23271"/>
    <cellStyle name="Input 2 2 41 5 2" xfId="23272"/>
    <cellStyle name="Input 2 2 41 5 2 2" xfId="54108"/>
    <cellStyle name="Input 2 2 41 5 2 3" xfId="54109"/>
    <cellStyle name="Input 2 2 41 5 3" xfId="23273"/>
    <cellStyle name="Input 2 2 41 5 4" xfId="54110"/>
    <cellStyle name="Input 2 2 41 6" xfId="23274"/>
    <cellStyle name="Input 2 2 41 6 2" xfId="23275"/>
    <cellStyle name="Input 2 2 41 6 2 2" xfId="54111"/>
    <cellStyle name="Input 2 2 41 6 2 3" xfId="54112"/>
    <cellStyle name="Input 2 2 41 6 3" xfId="23276"/>
    <cellStyle name="Input 2 2 41 6 4" xfId="54113"/>
    <cellStyle name="Input 2 2 41 7" xfId="23277"/>
    <cellStyle name="Input 2 2 41 7 2" xfId="23278"/>
    <cellStyle name="Input 2 2 41 7 2 2" xfId="54114"/>
    <cellStyle name="Input 2 2 41 7 2 3" xfId="54115"/>
    <cellStyle name="Input 2 2 41 7 3" xfId="23279"/>
    <cellStyle name="Input 2 2 41 7 4" xfId="54116"/>
    <cellStyle name="Input 2 2 41 8" xfId="23280"/>
    <cellStyle name="Input 2 2 41 8 2" xfId="23281"/>
    <cellStyle name="Input 2 2 41 8 2 2" xfId="54117"/>
    <cellStyle name="Input 2 2 41 8 2 3" xfId="54118"/>
    <cellStyle name="Input 2 2 41 8 3" xfId="23282"/>
    <cellStyle name="Input 2 2 41 8 4" xfId="54119"/>
    <cellStyle name="Input 2 2 41 9" xfId="23283"/>
    <cellStyle name="Input 2 2 41 9 2" xfId="54120"/>
    <cellStyle name="Input 2 2 41 9 3" xfId="54121"/>
    <cellStyle name="Input 2 2 42" xfId="23284"/>
    <cellStyle name="Input 2 2 42 10" xfId="54122"/>
    <cellStyle name="Input 2 2 42 11" xfId="54123"/>
    <cellStyle name="Input 2 2 42 2" xfId="23285"/>
    <cellStyle name="Input 2 2 42 2 2" xfId="23286"/>
    <cellStyle name="Input 2 2 42 2 2 2" xfId="54124"/>
    <cellStyle name="Input 2 2 42 2 2 3" xfId="54125"/>
    <cellStyle name="Input 2 2 42 2 3" xfId="23287"/>
    <cellStyle name="Input 2 2 42 2 4" xfId="54126"/>
    <cellStyle name="Input 2 2 42 3" xfId="23288"/>
    <cellStyle name="Input 2 2 42 3 2" xfId="23289"/>
    <cellStyle name="Input 2 2 42 3 2 2" xfId="54127"/>
    <cellStyle name="Input 2 2 42 3 2 3" xfId="54128"/>
    <cellStyle name="Input 2 2 42 3 3" xfId="23290"/>
    <cellStyle name="Input 2 2 42 3 4" xfId="54129"/>
    <cellStyle name="Input 2 2 42 4" xfId="23291"/>
    <cellStyle name="Input 2 2 42 4 2" xfId="23292"/>
    <cellStyle name="Input 2 2 42 4 2 2" xfId="54130"/>
    <cellStyle name="Input 2 2 42 4 2 3" xfId="54131"/>
    <cellStyle name="Input 2 2 42 4 3" xfId="23293"/>
    <cellStyle name="Input 2 2 42 4 4" xfId="54132"/>
    <cellStyle name="Input 2 2 42 5" xfId="23294"/>
    <cellStyle name="Input 2 2 42 5 2" xfId="23295"/>
    <cellStyle name="Input 2 2 42 5 2 2" xfId="54133"/>
    <cellStyle name="Input 2 2 42 5 2 3" xfId="54134"/>
    <cellStyle name="Input 2 2 42 5 3" xfId="23296"/>
    <cellStyle name="Input 2 2 42 5 4" xfId="54135"/>
    <cellStyle name="Input 2 2 42 6" xfId="23297"/>
    <cellStyle name="Input 2 2 42 6 2" xfId="23298"/>
    <cellStyle name="Input 2 2 42 6 2 2" xfId="54136"/>
    <cellStyle name="Input 2 2 42 6 2 3" xfId="54137"/>
    <cellStyle name="Input 2 2 42 6 3" xfId="23299"/>
    <cellStyle name="Input 2 2 42 6 4" xfId="54138"/>
    <cellStyle name="Input 2 2 42 7" xfId="23300"/>
    <cellStyle name="Input 2 2 42 7 2" xfId="23301"/>
    <cellStyle name="Input 2 2 42 7 2 2" xfId="54139"/>
    <cellStyle name="Input 2 2 42 7 2 3" xfId="54140"/>
    <cellStyle name="Input 2 2 42 7 3" xfId="23302"/>
    <cellStyle name="Input 2 2 42 7 4" xfId="54141"/>
    <cellStyle name="Input 2 2 42 8" xfId="23303"/>
    <cellStyle name="Input 2 2 42 8 2" xfId="23304"/>
    <cellStyle name="Input 2 2 42 8 2 2" xfId="54142"/>
    <cellStyle name="Input 2 2 42 8 2 3" xfId="54143"/>
    <cellStyle name="Input 2 2 42 8 3" xfId="23305"/>
    <cellStyle name="Input 2 2 42 8 4" xfId="54144"/>
    <cellStyle name="Input 2 2 42 9" xfId="23306"/>
    <cellStyle name="Input 2 2 42 9 2" xfId="54145"/>
    <cellStyle name="Input 2 2 42 9 3" xfId="54146"/>
    <cellStyle name="Input 2 2 43" xfId="23307"/>
    <cellStyle name="Input 2 2 43 2" xfId="23308"/>
    <cellStyle name="Input 2 2 43 2 2" xfId="54147"/>
    <cellStyle name="Input 2 2 43 2 3" xfId="54148"/>
    <cellStyle name="Input 2 2 43 3" xfId="23309"/>
    <cellStyle name="Input 2 2 43 4" xfId="54149"/>
    <cellStyle name="Input 2 2 44" xfId="23310"/>
    <cellStyle name="Input 2 2 44 2" xfId="23311"/>
    <cellStyle name="Input 2 2 44 2 2" xfId="54150"/>
    <cellStyle name="Input 2 2 44 2 3" xfId="54151"/>
    <cellStyle name="Input 2 2 44 3" xfId="23312"/>
    <cellStyle name="Input 2 2 44 4" xfId="54152"/>
    <cellStyle name="Input 2 2 45" xfId="23313"/>
    <cellStyle name="Input 2 2 45 2" xfId="23314"/>
    <cellStyle name="Input 2 2 45 2 2" xfId="54153"/>
    <cellStyle name="Input 2 2 45 2 3" xfId="54154"/>
    <cellStyle name="Input 2 2 45 3" xfId="23315"/>
    <cellStyle name="Input 2 2 45 4" xfId="54155"/>
    <cellStyle name="Input 2 2 46" xfId="23316"/>
    <cellStyle name="Input 2 2 46 2" xfId="23317"/>
    <cellStyle name="Input 2 2 46 2 2" xfId="54156"/>
    <cellStyle name="Input 2 2 46 2 3" xfId="54157"/>
    <cellStyle name="Input 2 2 46 3" xfId="23318"/>
    <cellStyle name="Input 2 2 46 4" xfId="54158"/>
    <cellStyle name="Input 2 2 47" xfId="23319"/>
    <cellStyle name="Input 2 2 47 2" xfId="54159"/>
    <cellStyle name="Input 2 2 47 3" xfId="54160"/>
    <cellStyle name="Input 2 2 48" xfId="54161"/>
    <cellStyle name="Input 2 2 49" xfId="54162"/>
    <cellStyle name="Input 2 2 5" xfId="23320"/>
    <cellStyle name="Input 2 2 5 10" xfId="23321"/>
    <cellStyle name="Input 2 2 5 11" xfId="23322"/>
    <cellStyle name="Input 2 2 5 12" xfId="54163"/>
    <cellStyle name="Input 2 2 5 13" xfId="54164"/>
    <cellStyle name="Input 2 2 5 14" xfId="54165"/>
    <cellStyle name="Input 2 2 5 2" xfId="23323"/>
    <cellStyle name="Input 2 2 5 2 2" xfId="23324"/>
    <cellStyle name="Input 2 2 5 2 2 2" xfId="23325"/>
    <cellStyle name="Input 2 2 5 2 2 2 2" xfId="23326"/>
    <cellStyle name="Input 2 2 5 2 2 2 2 2" xfId="23327"/>
    <cellStyle name="Input 2 2 5 2 2 2 2 2 2" xfId="23328"/>
    <cellStyle name="Input 2 2 5 2 2 2 2 3" xfId="23329"/>
    <cellStyle name="Input 2 2 5 2 2 2 3" xfId="23330"/>
    <cellStyle name="Input 2 2 5 2 2 2 3 2" xfId="23331"/>
    <cellStyle name="Input 2 2 5 2 2 2 3 2 2" xfId="23332"/>
    <cellStyle name="Input 2 2 5 2 2 2 3 3" xfId="23333"/>
    <cellStyle name="Input 2 2 5 2 2 2 4" xfId="23334"/>
    <cellStyle name="Input 2 2 5 2 2 2 4 2" xfId="23335"/>
    <cellStyle name="Input 2 2 5 2 2 2 5" xfId="23336"/>
    <cellStyle name="Input 2 2 5 2 2 3" xfId="23337"/>
    <cellStyle name="Input 2 2 5 2 2 3 2" xfId="23338"/>
    <cellStyle name="Input 2 2 5 2 2 3 2 2" xfId="23339"/>
    <cellStyle name="Input 2 2 5 2 2 3 3" xfId="23340"/>
    <cellStyle name="Input 2 2 5 2 2 4" xfId="23341"/>
    <cellStyle name="Input 2 2 5 2 2 4 2" xfId="23342"/>
    <cellStyle name="Input 2 2 5 2 2 4 2 2" xfId="23343"/>
    <cellStyle name="Input 2 2 5 2 2 4 3" xfId="23344"/>
    <cellStyle name="Input 2 2 5 2 2 5" xfId="23345"/>
    <cellStyle name="Input 2 2 5 2 2 5 2" xfId="23346"/>
    <cellStyle name="Input 2 2 5 2 2 6" xfId="23347"/>
    <cellStyle name="Input 2 2 5 2 3" xfId="23348"/>
    <cellStyle name="Input 2 2 5 2 4" xfId="23349"/>
    <cellStyle name="Input 2 2 5 2 5" xfId="23350"/>
    <cellStyle name="Input 2 2 5 2 6" xfId="54166"/>
    <cellStyle name="Input 2 2 5 2 7" xfId="54167"/>
    <cellStyle name="Input 2 2 5 2 8" xfId="54168"/>
    <cellStyle name="Input 2 2 5 3" xfId="23351"/>
    <cellStyle name="Input 2 2 5 3 2" xfId="23352"/>
    <cellStyle name="Input 2 2 5 3 2 2" xfId="23353"/>
    <cellStyle name="Input 2 2 5 3 2 2 2" xfId="23354"/>
    <cellStyle name="Input 2 2 5 3 2 2 2 2" xfId="23355"/>
    <cellStyle name="Input 2 2 5 3 2 2 3" xfId="23356"/>
    <cellStyle name="Input 2 2 5 3 2 3" xfId="23357"/>
    <cellStyle name="Input 2 2 5 3 2 3 2" xfId="23358"/>
    <cellStyle name="Input 2 2 5 3 2 3 2 2" xfId="23359"/>
    <cellStyle name="Input 2 2 5 3 2 3 3" xfId="23360"/>
    <cellStyle name="Input 2 2 5 3 2 4" xfId="23361"/>
    <cellStyle name="Input 2 2 5 3 2 4 2" xfId="23362"/>
    <cellStyle name="Input 2 2 5 3 2 5" xfId="23363"/>
    <cellStyle name="Input 2 2 5 3 3" xfId="23364"/>
    <cellStyle name="Input 2 2 5 3 3 2" xfId="23365"/>
    <cellStyle name="Input 2 2 5 3 3 2 2" xfId="23366"/>
    <cellStyle name="Input 2 2 5 3 3 3" xfId="23367"/>
    <cellStyle name="Input 2 2 5 3 4" xfId="23368"/>
    <cellStyle name="Input 2 2 5 3 4 2" xfId="23369"/>
    <cellStyle name="Input 2 2 5 3 4 2 2" xfId="23370"/>
    <cellStyle name="Input 2 2 5 3 4 3" xfId="23371"/>
    <cellStyle name="Input 2 2 5 3 5" xfId="23372"/>
    <cellStyle name="Input 2 2 5 3 5 2" xfId="23373"/>
    <cellStyle name="Input 2 2 5 3 6" xfId="23374"/>
    <cellStyle name="Input 2 2 5 3 7" xfId="23375"/>
    <cellStyle name="Input 2 2 5 3 8" xfId="23376"/>
    <cellStyle name="Input 2 2 5 3 9" xfId="23377"/>
    <cellStyle name="Input 2 2 5 4" xfId="23378"/>
    <cellStyle name="Input 2 2 5 4 2" xfId="23379"/>
    <cellStyle name="Input 2 2 5 4 2 2" xfId="54169"/>
    <cellStyle name="Input 2 2 5 4 2 3" xfId="54170"/>
    <cellStyle name="Input 2 2 5 4 3" xfId="23380"/>
    <cellStyle name="Input 2 2 5 4 4" xfId="54171"/>
    <cellStyle name="Input 2 2 5 5" xfId="23381"/>
    <cellStyle name="Input 2 2 5 5 2" xfId="23382"/>
    <cellStyle name="Input 2 2 5 5 2 2" xfId="54172"/>
    <cellStyle name="Input 2 2 5 5 2 3" xfId="54173"/>
    <cellStyle name="Input 2 2 5 5 3" xfId="23383"/>
    <cellStyle name="Input 2 2 5 5 4" xfId="54174"/>
    <cellStyle name="Input 2 2 5 6" xfId="23384"/>
    <cellStyle name="Input 2 2 5 6 2" xfId="23385"/>
    <cellStyle name="Input 2 2 5 6 2 2" xfId="54175"/>
    <cellStyle name="Input 2 2 5 6 2 3" xfId="54176"/>
    <cellStyle name="Input 2 2 5 6 3" xfId="23386"/>
    <cellStyle name="Input 2 2 5 6 4" xfId="54177"/>
    <cellStyle name="Input 2 2 5 7" xfId="23387"/>
    <cellStyle name="Input 2 2 5 7 2" xfId="23388"/>
    <cellStyle name="Input 2 2 5 7 2 2" xfId="54178"/>
    <cellStyle name="Input 2 2 5 7 2 3" xfId="54179"/>
    <cellStyle name="Input 2 2 5 7 3" xfId="23389"/>
    <cellStyle name="Input 2 2 5 7 4" xfId="54180"/>
    <cellStyle name="Input 2 2 5 8" xfId="23390"/>
    <cellStyle name="Input 2 2 5 8 2" xfId="23391"/>
    <cellStyle name="Input 2 2 5 8 2 2" xfId="54181"/>
    <cellStyle name="Input 2 2 5 8 2 3" xfId="54182"/>
    <cellStyle name="Input 2 2 5 8 3" xfId="23392"/>
    <cellStyle name="Input 2 2 5 8 4" xfId="54183"/>
    <cellStyle name="Input 2 2 5 9" xfId="23393"/>
    <cellStyle name="Input 2 2 5 9 2" xfId="23394"/>
    <cellStyle name="Input 2 2 5 9 2 2" xfId="54184"/>
    <cellStyle name="Input 2 2 5 9 2 3" xfId="54185"/>
    <cellStyle name="Input 2 2 5 9 3" xfId="23395"/>
    <cellStyle name="Input 2 2 5 9 4" xfId="54186"/>
    <cellStyle name="Input 2 2 6" xfId="23396"/>
    <cellStyle name="Input 2 2 6 10" xfId="23397"/>
    <cellStyle name="Input 2 2 6 11" xfId="23398"/>
    <cellStyle name="Input 2 2 6 12" xfId="54187"/>
    <cellStyle name="Input 2 2 6 13" xfId="54188"/>
    <cellStyle name="Input 2 2 6 14" xfId="54189"/>
    <cellStyle name="Input 2 2 6 2" xfId="23399"/>
    <cellStyle name="Input 2 2 6 2 2" xfId="23400"/>
    <cellStyle name="Input 2 2 6 2 2 2" xfId="23401"/>
    <cellStyle name="Input 2 2 6 2 2 2 2" xfId="23402"/>
    <cellStyle name="Input 2 2 6 2 2 2 2 2" xfId="23403"/>
    <cellStyle name="Input 2 2 6 2 2 2 2 2 2" xfId="23404"/>
    <cellStyle name="Input 2 2 6 2 2 2 2 3" xfId="23405"/>
    <cellStyle name="Input 2 2 6 2 2 2 3" xfId="23406"/>
    <cellStyle name="Input 2 2 6 2 2 2 3 2" xfId="23407"/>
    <cellStyle name="Input 2 2 6 2 2 2 3 2 2" xfId="23408"/>
    <cellStyle name="Input 2 2 6 2 2 2 3 3" xfId="23409"/>
    <cellStyle name="Input 2 2 6 2 2 2 4" xfId="23410"/>
    <cellStyle name="Input 2 2 6 2 2 2 4 2" xfId="23411"/>
    <cellStyle name="Input 2 2 6 2 2 2 5" xfId="23412"/>
    <cellStyle name="Input 2 2 6 2 2 3" xfId="23413"/>
    <cellStyle name="Input 2 2 6 2 2 3 2" xfId="23414"/>
    <cellStyle name="Input 2 2 6 2 2 3 2 2" xfId="23415"/>
    <cellStyle name="Input 2 2 6 2 2 3 3" xfId="23416"/>
    <cellStyle name="Input 2 2 6 2 2 4" xfId="23417"/>
    <cellStyle name="Input 2 2 6 2 2 4 2" xfId="23418"/>
    <cellStyle name="Input 2 2 6 2 2 4 2 2" xfId="23419"/>
    <cellStyle name="Input 2 2 6 2 2 4 3" xfId="23420"/>
    <cellStyle name="Input 2 2 6 2 2 5" xfId="23421"/>
    <cellStyle name="Input 2 2 6 2 2 5 2" xfId="23422"/>
    <cellStyle name="Input 2 2 6 2 2 6" xfId="23423"/>
    <cellStyle name="Input 2 2 6 2 3" xfId="23424"/>
    <cellStyle name="Input 2 2 6 2 4" xfId="23425"/>
    <cellStyle name="Input 2 2 6 2 5" xfId="23426"/>
    <cellStyle name="Input 2 2 6 2 6" xfId="54190"/>
    <cellStyle name="Input 2 2 6 2 7" xfId="54191"/>
    <cellStyle name="Input 2 2 6 2 8" xfId="54192"/>
    <cellStyle name="Input 2 2 6 3" xfId="23427"/>
    <cellStyle name="Input 2 2 6 3 2" xfId="23428"/>
    <cellStyle name="Input 2 2 6 3 2 2" xfId="23429"/>
    <cellStyle name="Input 2 2 6 3 2 2 2" xfId="23430"/>
    <cellStyle name="Input 2 2 6 3 2 2 2 2" xfId="23431"/>
    <cellStyle name="Input 2 2 6 3 2 2 3" xfId="23432"/>
    <cellStyle name="Input 2 2 6 3 2 3" xfId="23433"/>
    <cellStyle name="Input 2 2 6 3 2 3 2" xfId="23434"/>
    <cellStyle name="Input 2 2 6 3 2 3 2 2" xfId="23435"/>
    <cellStyle name="Input 2 2 6 3 2 3 3" xfId="23436"/>
    <cellStyle name="Input 2 2 6 3 2 4" xfId="23437"/>
    <cellStyle name="Input 2 2 6 3 2 4 2" xfId="23438"/>
    <cellStyle name="Input 2 2 6 3 2 5" xfId="23439"/>
    <cellStyle name="Input 2 2 6 3 3" xfId="23440"/>
    <cellStyle name="Input 2 2 6 3 3 2" xfId="23441"/>
    <cellStyle name="Input 2 2 6 3 3 2 2" xfId="23442"/>
    <cellStyle name="Input 2 2 6 3 3 3" xfId="23443"/>
    <cellStyle name="Input 2 2 6 3 4" xfId="23444"/>
    <cellStyle name="Input 2 2 6 3 4 2" xfId="23445"/>
    <cellStyle name="Input 2 2 6 3 4 2 2" xfId="23446"/>
    <cellStyle name="Input 2 2 6 3 4 3" xfId="23447"/>
    <cellStyle name="Input 2 2 6 3 5" xfId="23448"/>
    <cellStyle name="Input 2 2 6 3 5 2" xfId="23449"/>
    <cellStyle name="Input 2 2 6 3 6" xfId="23450"/>
    <cellStyle name="Input 2 2 6 3 7" xfId="23451"/>
    <cellStyle name="Input 2 2 6 3 8" xfId="23452"/>
    <cellStyle name="Input 2 2 6 3 9" xfId="23453"/>
    <cellStyle name="Input 2 2 6 4" xfId="23454"/>
    <cellStyle name="Input 2 2 6 4 2" xfId="23455"/>
    <cellStyle name="Input 2 2 6 4 2 2" xfId="54193"/>
    <cellStyle name="Input 2 2 6 4 2 3" xfId="54194"/>
    <cellStyle name="Input 2 2 6 4 3" xfId="23456"/>
    <cellStyle name="Input 2 2 6 4 4" xfId="54195"/>
    <cellStyle name="Input 2 2 6 5" xfId="23457"/>
    <cellStyle name="Input 2 2 6 5 2" xfId="23458"/>
    <cellStyle name="Input 2 2 6 5 2 2" xfId="54196"/>
    <cellStyle name="Input 2 2 6 5 2 3" xfId="54197"/>
    <cellStyle name="Input 2 2 6 5 3" xfId="23459"/>
    <cellStyle name="Input 2 2 6 5 4" xfId="54198"/>
    <cellStyle name="Input 2 2 6 6" xfId="23460"/>
    <cellStyle name="Input 2 2 6 6 2" xfId="23461"/>
    <cellStyle name="Input 2 2 6 6 2 2" xfId="54199"/>
    <cellStyle name="Input 2 2 6 6 2 3" xfId="54200"/>
    <cellStyle name="Input 2 2 6 6 3" xfId="23462"/>
    <cellStyle name="Input 2 2 6 6 4" xfId="54201"/>
    <cellStyle name="Input 2 2 6 7" xfId="23463"/>
    <cellStyle name="Input 2 2 6 7 2" xfId="23464"/>
    <cellStyle name="Input 2 2 6 7 2 2" xfId="54202"/>
    <cellStyle name="Input 2 2 6 7 2 3" xfId="54203"/>
    <cellStyle name="Input 2 2 6 7 3" xfId="23465"/>
    <cellStyle name="Input 2 2 6 7 4" xfId="54204"/>
    <cellStyle name="Input 2 2 6 8" xfId="23466"/>
    <cellStyle name="Input 2 2 6 8 2" xfId="23467"/>
    <cellStyle name="Input 2 2 6 8 2 2" xfId="54205"/>
    <cellStyle name="Input 2 2 6 8 2 3" xfId="54206"/>
    <cellStyle name="Input 2 2 6 8 3" xfId="23468"/>
    <cellStyle name="Input 2 2 6 8 4" xfId="54207"/>
    <cellStyle name="Input 2 2 6 9" xfId="23469"/>
    <cellStyle name="Input 2 2 6 9 2" xfId="23470"/>
    <cellStyle name="Input 2 2 6 9 2 2" xfId="54208"/>
    <cellStyle name="Input 2 2 6 9 2 3" xfId="54209"/>
    <cellStyle name="Input 2 2 6 9 3" xfId="23471"/>
    <cellStyle name="Input 2 2 6 9 4" xfId="54210"/>
    <cellStyle name="Input 2 2 7" xfId="23472"/>
    <cellStyle name="Input 2 2 7 10" xfId="23473"/>
    <cellStyle name="Input 2 2 7 11" xfId="23474"/>
    <cellStyle name="Input 2 2 7 12" xfId="54211"/>
    <cellStyle name="Input 2 2 7 13" xfId="54212"/>
    <cellStyle name="Input 2 2 7 14" xfId="54213"/>
    <cellStyle name="Input 2 2 7 2" xfId="23475"/>
    <cellStyle name="Input 2 2 7 2 2" xfId="23476"/>
    <cellStyle name="Input 2 2 7 2 2 2" xfId="23477"/>
    <cellStyle name="Input 2 2 7 2 2 2 2" xfId="23478"/>
    <cellStyle name="Input 2 2 7 2 2 2 2 2" xfId="23479"/>
    <cellStyle name="Input 2 2 7 2 2 2 2 2 2" xfId="23480"/>
    <cellStyle name="Input 2 2 7 2 2 2 2 3" xfId="23481"/>
    <cellStyle name="Input 2 2 7 2 2 2 3" xfId="23482"/>
    <cellStyle name="Input 2 2 7 2 2 2 3 2" xfId="23483"/>
    <cellStyle name="Input 2 2 7 2 2 2 3 2 2" xfId="23484"/>
    <cellStyle name="Input 2 2 7 2 2 2 3 3" xfId="23485"/>
    <cellStyle name="Input 2 2 7 2 2 2 4" xfId="23486"/>
    <cellStyle name="Input 2 2 7 2 2 2 4 2" xfId="23487"/>
    <cellStyle name="Input 2 2 7 2 2 2 5" xfId="23488"/>
    <cellStyle name="Input 2 2 7 2 2 3" xfId="23489"/>
    <cellStyle name="Input 2 2 7 2 2 3 2" xfId="23490"/>
    <cellStyle name="Input 2 2 7 2 2 3 2 2" xfId="23491"/>
    <cellStyle name="Input 2 2 7 2 2 3 3" xfId="23492"/>
    <cellStyle name="Input 2 2 7 2 2 4" xfId="23493"/>
    <cellStyle name="Input 2 2 7 2 2 4 2" xfId="23494"/>
    <cellStyle name="Input 2 2 7 2 2 4 2 2" xfId="23495"/>
    <cellStyle name="Input 2 2 7 2 2 4 3" xfId="23496"/>
    <cellStyle name="Input 2 2 7 2 2 5" xfId="23497"/>
    <cellStyle name="Input 2 2 7 2 2 5 2" xfId="23498"/>
    <cellStyle name="Input 2 2 7 2 2 6" xfId="23499"/>
    <cellStyle name="Input 2 2 7 2 3" xfId="23500"/>
    <cellStyle name="Input 2 2 7 2 4" xfId="23501"/>
    <cellStyle name="Input 2 2 7 2 5" xfId="23502"/>
    <cellStyle name="Input 2 2 7 2 6" xfId="54214"/>
    <cellStyle name="Input 2 2 7 2 7" xfId="54215"/>
    <cellStyle name="Input 2 2 7 2 8" xfId="54216"/>
    <cellStyle name="Input 2 2 7 3" xfId="23503"/>
    <cellStyle name="Input 2 2 7 3 2" xfId="23504"/>
    <cellStyle name="Input 2 2 7 3 2 2" xfId="23505"/>
    <cellStyle name="Input 2 2 7 3 2 2 2" xfId="23506"/>
    <cellStyle name="Input 2 2 7 3 2 2 2 2" xfId="23507"/>
    <cellStyle name="Input 2 2 7 3 2 2 3" xfId="23508"/>
    <cellStyle name="Input 2 2 7 3 2 3" xfId="23509"/>
    <cellStyle name="Input 2 2 7 3 2 3 2" xfId="23510"/>
    <cellStyle name="Input 2 2 7 3 2 3 2 2" xfId="23511"/>
    <cellStyle name="Input 2 2 7 3 2 3 3" xfId="23512"/>
    <cellStyle name="Input 2 2 7 3 2 4" xfId="23513"/>
    <cellStyle name="Input 2 2 7 3 2 4 2" xfId="23514"/>
    <cellStyle name="Input 2 2 7 3 2 5" xfId="23515"/>
    <cellStyle name="Input 2 2 7 3 3" xfId="23516"/>
    <cellStyle name="Input 2 2 7 3 3 2" xfId="23517"/>
    <cellStyle name="Input 2 2 7 3 3 2 2" xfId="23518"/>
    <cellStyle name="Input 2 2 7 3 3 3" xfId="23519"/>
    <cellStyle name="Input 2 2 7 3 4" xfId="23520"/>
    <cellStyle name="Input 2 2 7 3 4 2" xfId="23521"/>
    <cellStyle name="Input 2 2 7 3 4 2 2" xfId="23522"/>
    <cellStyle name="Input 2 2 7 3 4 3" xfId="23523"/>
    <cellStyle name="Input 2 2 7 3 5" xfId="23524"/>
    <cellStyle name="Input 2 2 7 3 5 2" xfId="23525"/>
    <cellStyle name="Input 2 2 7 3 6" xfId="23526"/>
    <cellStyle name="Input 2 2 7 3 7" xfId="23527"/>
    <cellStyle name="Input 2 2 7 3 8" xfId="23528"/>
    <cellStyle name="Input 2 2 7 3 9" xfId="23529"/>
    <cellStyle name="Input 2 2 7 4" xfId="23530"/>
    <cellStyle name="Input 2 2 7 4 2" xfId="23531"/>
    <cellStyle name="Input 2 2 7 4 2 2" xfId="54217"/>
    <cellStyle name="Input 2 2 7 4 2 3" xfId="54218"/>
    <cellStyle name="Input 2 2 7 4 3" xfId="23532"/>
    <cellStyle name="Input 2 2 7 4 4" xfId="54219"/>
    <cellStyle name="Input 2 2 7 5" xfId="23533"/>
    <cellStyle name="Input 2 2 7 5 2" xfId="23534"/>
    <cellStyle name="Input 2 2 7 5 2 2" xfId="54220"/>
    <cellStyle name="Input 2 2 7 5 2 3" xfId="54221"/>
    <cellStyle name="Input 2 2 7 5 3" xfId="23535"/>
    <cellStyle name="Input 2 2 7 5 4" xfId="54222"/>
    <cellStyle name="Input 2 2 7 6" xfId="23536"/>
    <cellStyle name="Input 2 2 7 6 2" xfId="23537"/>
    <cellStyle name="Input 2 2 7 6 2 2" xfId="54223"/>
    <cellStyle name="Input 2 2 7 6 2 3" xfId="54224"/>
    <cellStyle name="Input 2 2 7 6 3" xfId="23538"/>
    <cellStyle name="Input 2 2 7 6 4" xfId="54225"/>
    <cellStyle name="Input 2 2 7 7" xfId="23539"/>
    <cellStyle name="Input 2 2 7 7 2" xfId="23540"/>
    <cellStyle name="Input 2 2 7 7 2 2" xfId="54226"/>
    <cellStyle name="Input 2 2 7 7 2 3" xfId="54227"/>
    <cellStyle name="Input 2 2 7 7 3" xfId="23541"/>
    <cellStyle name="Input 2 2 7 7 4" xfId="54228"/>
    <cellStyle name="Input 2 2 7 8" xfId="23542"/>
    <cellStyle name="Input 2 2 7 8 2" xfId="23543"/>
    <cellStyle name="Input 2 2 7 8 2 2" xfId="54229"/>
    <cellStyle name="Input 2 2 7 8 2 3" xfId="54230"/>
    <cellStyle name="Input 2 2 7 8 3" xfId="23544"/>
    <cellStyle name="Input 2 2 7 8 4" xfId="54231"/>
    <cellStyle name="Input 2 2 7 9" xfId="23545"/>
    <cellStyle name="Input 2 2 7 9 2" xfId="23546"/>
    <cellStyle name="Input 2 2 7 9 2 2" xfId="54232"/>
    <cellStyle name="Input 2 2 7 9 2 3" xfId="54233"/>
    <cellStyle name="Input 2 2 7 9 3" xfId="23547"/>
    <cellStyle name="Input 2 2 7 9 4" xfId="54234"/>
    <cellStyle name="Input 2 2 8" xfId="23548"/>
    <cellStyle name="Input 2 2 8 10" xfId="23549"/>
    <cellStyle name="Input 2 2 8 11" xfId="23550"/>
    <cellStyle name="Input 2 2 8 12" xfId="54235"/>
    <cellStyle name="Input 2 2 8 13" xfId="54236"/>
    <cellStyle name="Input 2 2 8 14" xfId="54237"/>
    <cellStyle name="Input 2 2 8 2" xfId="23551"/>
    <cellStyle name="Input 2 2 8 2 2" xfId="23552"/>
    <cellStyle name="Input 2 2 8 2 2 2" xfId="23553"/>
    <cellStyle name="Input 2 2 8 2 2 2 2" xfId="23554"/>
    <cellStyle name="Input 2 2 8 2 2 2 2 2" xfId="23555"/>
    <cellStyle name="Input 2 2 8 2 2 2 2 2 2" xfId="23556"/>
    <cellStyle name="Input 2 2 8 2 2 2 2 3" xfId="23557"/>
    <cellStyle name="Input 2 2 8 2 2 2 3" xfId="23558"/>
    <cellStyle name="Input 2 2 8 2 2 2 3 2" xfId="23559"/>
    <cellStyle name="Input 2 2 8 2 2 2 3 2 2" xfId="23560"/>
    <cellStyle name="Input 2 2 8 2 2 2 3 3" xfId="23561"/>
    <cellStyle name="Input 2 2 8 2 2 2 4" xfId="23562"/>
    <cellStyle name="Input 2 2 8 2 2 2 4 2" xfId="23563"/>
    <cellStyle name="Input 2 2 8 2 2 2 5" xfId="23564"/>
    <cellStyle name="Input 2 2 8 2 2 3" xfId="23565"/>
    <cellStyle name="Input 2 2 8 2 2 3 2" xfId="23566"/>
    <cellStyle name="Input 2 2 8 2 2 3 2 2" xfId="23567"/>
    <cellStyle name="Input 2 2 8 2 2 3 3" xfId="23568"/>
    <cellStyle name="Input 2 2 8 2 2 4" xfId="23569"/>
    <cellStyle name="Input 2 2 8 2 2 4 2" xfId="23570"/>
    <cellStyle name="Input 2 2 8 2 2 4 2 2" xfId="23571"/>
    <cellStyle name="Input 2 2 8 2 2 4 3" xfId="23572"/>
    <cellStyle name="Input 2 2 8 2 2 5" xfId="23573"/>
    <cellStyle name="Input 2 2 8 2 2 5 2" xfId="23574"/>
    <cellStyle name="Input 2 2 8 2 2 6" xfId="23575"/>
    <cellStyle name="Input 2 2 8 2 3" xfId="23576"/>
    <cellStyle name="Input 2 2 8 2 4" xfId="23577"/>
    <cellStyle name="Input 2 2 8 2 5" xfId="23578"/>
    <cellStyle name="Input 2 2 8 2 6" xfId="54238"/>
    <cellStyle name="Input 2 2 8 2 7" xfId="54239"/>
    <cellStyle name="Input 2 2 8 2 8" xfId="54240"/>
    <cellStyle name="Input 2 2 8 3" xfId="23579"/>
    <cellStyle name="Input 2 2 8 3 2" xfId="23580"/>
    <cellStyle name="Input 2 2 8 3 2 2" xfId="23581"/>
    <cellStyle name="Input 2 2 8 3 2 2 2" xfId="23582"/>
    <cellStyle name="Input 2 2 8 3 2 2 2 2" xfId="23583"/>
    <cellStyle name="Input 2 2 8 3 2 2 3" xfId="23584"/>
    <cellStyle name="Input 2 2 8 3 2 3" xfId="23585"/>
    <cellStyle name="Input 2 2 8 3 2 3 2" xfId="23586"/>
    <cellStyle name="Input 2 2 8 3 2 3 2 2" xfId="23587"/>
    <cellStyle name="Input 2 2 8 3 2 3 3" xfId="23588"/>
    <cellStyle name="Input 2 2 8 3 2 4" xfId="23589"/>
    <cellStyle name="Input 2 2 8 3 2 4 2" xfId="23590"/>
    <cellStyle name="Input 2 2 8 3 2 5" xfId="23591"/>
    <cellStyle name="Input 2 2 8 3 3" xfId="23592"/>
    <cellStyle name="Input 2 2 8 3 3 2" xfId="23593"/>
    <cellStyle name="Input 2 2 8 3 3 2 2" xfId="23594"/>
    <cellStyle name="Input 2 2 8 3 3 3" xfId="23595"/>
    <cellStyle name="Input 2 2 8 3 4" xfId="23596"/>
    <cellStyle name="Input 2 2 8 3 4 2" xfId="23597"/>
    <cellStyle name="Input 2 2 8 3 4 2 2" xfId="23598"/>
    <cellStyle name="Input 2 2 8 3 4 3" xfId="23599"/>
    <cellStyle name="Input 2 2 8 3 5" xfId="23600"/>
    <cellStyle name="Input 2 2 8 3 5 2" xfId="23601"/>
    <cellStyle name="Input 2 2 8 3 6" xfId="23602"/>
    <cellStyle name="Input 2 2 8 3 7" xfId="23603"/>
    <cellStyle name="Input 2 2 8 3 8" xfId="23604"/>
    <cellStyle name="Input 2 2 8 3 9" xfId="23605"/>
    <cellStyle name="Input 2 2 8 4" xfId="23606"/>
    <cellStyle name="Input 2 2 8 4 2" xfId="23607"/>
    <cellStyle name="Input 2 2 8 4 2 2" xfId="54241"/>
    <cellStyle name="Input 2 2 8 4 2 3" xfId="54242"/>
    <cellStyle name="Input 2 2 8 4 3" xfId="23608"/>
    <cellStyle name="Input 2 2 8 4 4" xfId="54243"/>
    <cellStyle name="Input 2 2 8 5" xfId="23609"/>
    <cellStyle name="Input 2 2 8 5 2" xfId="23610"/>
    <cellStyle name="Input 2 2 8 5 2 2" xfId="54244"/>
    <cellStyle name="Input 2 2 8 5 2 3" xfId="54245"/>
    <cellStyle name="Input 2 2 8 5 3" xfId="23611"/>
    <cellStyle name="Input 2 2 8 5 4" xfId="54246"/>
    <cellStyle name="Input 2 2 8 6" xfId="23612"/>
    <cellStyle name="Input 2 2 8 6 2" xfId="23613"/>
    <cellStyle name="Input 2 2 8 6 2 2" xfId="54247"/>
    <cellStyle name="Input 2 2 8 6 2 3" xfId="54248"/>
    <cellStyle name="Input 2 2 8 6 3" xfId="23614"/>
    <cellStyle name="Input 2 2 8 6 4" xfId="54249"/>
    <cellStyle name="Input 2 2 8 7" xfId="23615"/>
    <cellStyle name="Input 2 2 8 7 2" xfId="23616"/>
    <cellStyle name="Input 2 2 8 7 2 2" xfId="54250"/>
    <cellStyle name="Input 2 2 8 7 2 3" xfId="54251"/>
    <cellStyle name="Input 2 2 8 7 3" xfId="23617"/>
    <cellStyle name="Input 2 2 8 7 4" xfId="54252"/>
    <cellStyle name="Input 2 2 8 8" xfId="23618"/>
    <cellStyle name="Input 2 2 8 8 2" xfId="23619"/>
    <cellStyle name="Input 2 2 8 8 2 2" xfId="54253"/>
    <cellStyle name="Input 2 2 8 8 2 3" xfId="54254"/>
    <cellStyle name="Input 2 2 8 8 3" xfId="23620"/>
    <cellStyle name="Input 2 2 8 8 4" xfId="54255"/>
    <cellStyle name="Input 2 2 8 9" xfId="23621"/>
    <cellStyle name="Input 2 2 8 9 2" xfId="23622"/>
    <cellStyle name="Input 2 2 8 9 2 2" xfId="54256"/>
    <cellStyle name="Input 2 2 8 9 2 3" xfId="54257"/>
    <cellStyle name="Input 2 2 8 9 3" xfId="23623"/>
    <cellStyle name="Input 2 2 8 9 4" xfId="54258"/>
    <cellStyle name="Input 2 2 9" xfId="23624"/>
    <cellStyle name="Input 2 2 9 10" xfId="23625"/>
    <cellStyle name="Input 2 2 9 11" xfId="23626"/>
    <cellStyle name="Input 2 2 9 2" xfId="23627"/>
    <cellStyle name="Input 2 2 9 2 2" xfId="23628"/>
    <cellStyle name="Input 2 2 9 2 2 2" xfId="23629"/>
    <cellStyle name="Input 2 2 9 2 2 2 2" xfId="23630"/>
    <cellStyle name="Input 2 2 9 2 2 3" xfId="23631"/>
    <cellStyle name="Input 2 2 9 2 3" xfId="23632"/>
    <cellStyle name="Input 2 2 9 2 3 2" xfId="23633"/>
    <cellStyle name="Input 2 2 9 2 3 2 2" xfId="23634"/>
    <cellStyle name="Input 2 2 9 2 3 3" xfId="23635"/>
    <cellStyle name="Input 2 2 9 2 4" xfId="23636"/>
    <cellStyle name="Input 2 2 9 2 4 2" xfId="23637"/>
    <cellStyle name="Input 2 2 9 2 5" xfId="23638"/>
    <cellStyle name="Input 2 2 9 2 6" xfId="23639"/>
    <cellStyle name="Input 2 2 9 2 7" xfId="23640"/>
    <cellStyle name="Input 2 2 9 2 8" xfId="23641"/>
    <cellStyle name="Input 2 2 9 3" xfId="23642"/>
    <cellStyle name="Input 2 2 9 3 2" xfId="23643"/>
    <cellStyle name="Input 2 2 9 3 2 2" xfId="23644"/>
    <cellStyle name="Input 2 2 9 3 2 3" xfId="54259"/>
    <cellStyle name="Input 2 2 9 3 3" xfId="23645"/>
    <cellStyle name="Input 2 2 9 3 4" xfId="23646"/>
    <cellStyle name="Input 2 2 9 3 5" xfId="23647"/>
    <cellStyle name="Input 2 2 9 3 6" xfId="23648"/>
    <cellStyle name="Input 2 2 9 4" xfId="23649"/>
    <cellStyle name="Input 2 2 9 4 2" xfId="23650"/>
    <cellStyle name="Input 2 2 9 4 2 2" xfId="23651"/>
    <cellStyle name="Input 2 2 9 4 2 3" xfId="54260"/>
    <cellStyle name="Input 2 2 9 4 3" xfId="23652"/>
    <cellStyle name="Input 2 2 9 4 4" xfId="23653"/>
    <cellStyle name="Input 2 2 9 4 5" xfId="23654"/>
    <cellStyle name="Input 2 2 9 4 6" xfId="23655"/>
    <cellStyle name="Input 2 2 9 5" xfId="23656"/>
    <cellStyle name="Input 2 2 9 5 2" xfId="23657"/>
    <cellStyle name="Input 2 2 9 5 2 2" xfId="54261"/>
    <cellStyle name="Input 2 2 9 5 2 3" xfId="54262"/>
    <cellStyle name="Input 2 2 9 5 3" xfId="23658"/>
    <cellStyle name="Input 2 2 9 5 4" xfId="23659"/>
    <cellStyle name="Input 2 2 9 5 5" xfId="23660"/>
    <cellStyle name="Input 2 2 9 6" xfId="23661"/>
    <cellStyle name="Input 2 2 9 6 2" xfId="23662"/>
    <cellStyle name="Input 2 2 9 6 2 2" xfId="54263"/>
    <cellStyle name="Input 2 2 9 6 2 3" xfId="54264"/>
    <cellStyle name="Input 2 2 9 6 3" xfId="23663"/>
    <cellStyle name="Input 2 2 9 6 4" xfId="23664"/>
    <cellStyle name="Input 2 2 9 7" xfId="23665"/>
    <cellStyle name="Input 2 2 9 7 2" xfId="23666"/>
    <cellStyle name="Input 2 2 9 7 2 2" xfId="54265"/>
    <cellStyle name="Input 2 2 9 7 2 3" xfId="54266"/>
    <cellStyle name="Input 2 2 9 7 3" xfId="23667"/>
    <cellStyle name="Input 2 2 9 7 4" xfId="54267"/>
    <cellStyle name="Input 2 2 9 8" xfId="23668"/>
    <cellStyle name="Input 2 2 9 8 2" xfId="23669"/>
    <cellStyle name="Input 2 2 9 8 2 2" xfId="54268"/>
    <cellStyle name="Input 2 2 9 8 2 3" xfId="54269"/>
    <cellStyle name="Input 2 2 9 8 3" xfId="23670"/>
    <cellStyle name="Input 2 2 9 8 4" xfId="54270"/>
    <cellStyle name="Input 2 2 9 9" xfId="23671"/>
    <cellStyle name="Input 2 2 9 9 2" xfId="23672"/>
    <cellStyle name="Input 2 2 9 9 2 2" xfId="54271"/>
    <cellStyle name="Input 2 2 9 9 2 3" xfId="54272"/>
    <cellStyle name="Input 2 2 9 9 3" xfId="23673"/>
    <cellStyle name="Input 2 2 9 9 4" xfId="54273"/>
    <cellStyle name="Input 2 20" xfId="23674"/>
    <cellStyle name="Input 2 20 10" xfId="54274"/>
    <cellStyle name="Input 2 20 11" xfId="54275"/>
    <cellStyle name="Input 2 20 2" xfId="23675"/>
    <cellStyle name="Input 2 20 2 2" xfId="23676"/>
    <cellStyle name="Input 2 20 2 2 2" xfId="54276"/>
    <cellStyle name="Input 2 20 2 2 3" xfId="54277"/>
    <cellStyle name="Input 2 20 2 3" xfId="23677"/>
    <cellStyle name="Input 2 20 2 4" xfId="54278"/>
    <cellStyle name="Input 2 20 3" xfId="23678"/>
    <cellStyle name="Input 2 20 3 2" xfId="23679"/>
    <cellStyle name="Input 2 20 3 2 2" xfId="54279"/>
    <cellStyle name="Input 2 20 3 2 3" xfId="54280"/>
    <cellStyle name="Input 2 20 3 3" xfId="23680"/>
    <cellStyle name="Input 2 20 3 4" xfId="54281"/>
    <cellStyle name="Input 2 20 4" xfId="23681"/>
    <cellStyle name="Input 2 20 4 2" xfId="23682"/>
    <cellStyle name="Input 2 20 4 2 2" xfId="54282"/>
    <cellStyle name="Input 2 20 4 2 3" xfId="54283"/>
    <cellStyle name="Input 2 20 4 3" xfId="23683"/>
    <cellStyle name="Input 2 20 4 4" xfId="54284"/>
    <cellStyle name="Input 2 20 5" xfId="23684"/>
    <cellStyle name="Input 2 20 5 2" xfId="23685"/>
    <cellStyle name="Input 2 20 5 2 2" xfId="54285"/>
    <cellStyle name="Input 2 20 5 2 3" xfId="54286"/>
    <cellStyle name="Input 2 20 5 3" xfId="23686"/>
    <cellStyle name="Input 2 20 5 4" xfId="54287"/>
    <cellStyle name="Input 2 20 6" xfId="23687"/>
    <cellStyle name="Input 2 20 6 2" xfId="23688"/>
    <cellStyle name="Input 2 20 6 2 2" xfId="54288"/>
    <cellStyle name="Input 2 20 6 2 3" xfId="54289"/>
    <cellStyle name="Input 2 20 6 3" xfId="23689"/>
    <cellStyle name="Input 2 20 6 4" xfId="54290"/>
    <cellStyle name="Input 2 20 7" xfId="23690"/>
    <cellStyle name="Input 2 20 7 2" xfId="23691"/>
    <cellStyle name="Input 2 20 7 2 2" xfId="54291"/>
    <cellStyle name="Input 2 20 7 2 3" xfId="54292"/>
    <cellStyle name="Input 2 20 7 3" xfId="23692"/>
    <cellStyle name="Input 2 20 7 4" xfId="54293"/>
    <cellStyle name="Input 2 20 8" xfId="23693"/>
    <cellStyle name="Input 2 20 8 2" xfId="23694"/>
    <cellStyle name="Input 2 20 8 2 2" xfId="54294"/>
    <cellStyle name="Input 2 20 8 2 3" xfId="54295"/>
    <cellStyle name="Input 2 20 8 3" xfId="23695"/>
    <cellStyle name="Input 2 20 8 4" xfId="54296"/>
    <cellStyle name="Input 2 20 9" xfId="23696"/>
    <cellStyle name="Input 2 20 9 2" xfId="54297"/>
    <cellStyle name="Input 2 20 9 3" xfId="54298"/>
    <cellStyle name="Input 2 21" xfId="23697"/>
    <cellStyle name="Input 2 21 2" xfId="23698"/>
    <cellStyle name="Input 2 21 2 2" xfId="54299"/>
    <cellStyle name="Input 2 21 2 3" xfId="54300"/>
    <cellStyle name="Input 2 21 3" xfId="23699"/>
    <cellStyle name="Input 2 21 4" xfId="54301"/>
    <cellStyle name="Input 2 22" xfId="23700"/>
    <cellStyle name="Input 2 22 2" xfId="23701"/>
    <cellStyle name="Input 2 22 2 2" xfId="54302"/>
    <cellStyle name="Input 2 22 2 3" xfId="54303"/>
    <cellStyle name="Input 2 22 3" xfId="23702"/>
    <cellStyle name="Input 2 22 4" xfId="54304"/>
    <cellStyle name="Input 2 23" xfId="23703"/>
    <cellStyle name="Input 2 23 2" xfId="23704"/>
    <cellStyle name="Input 2 23 2 2" xfId="54305"/>
    <cellStyle name="Input 2 23 2 3" xfId="54306"/>
    <cellStyle name="Input 2 23 3" xfId="23705"/>
    <cellStyle name="Input 2 23 4" xfId="54307"/>
    <cellStyle name="Input 2 24" xfId="23706"/>
    <cellStyle name="Input 2 24 2" xfId="23707"/>
    <cellStyle name="Input 2 24 2 2" xfId="54308"/>
    <cellStyle name="Input 2 24 2 3" xfId="54309"/>
    <cellStyle name="Input 2 24 3" xfId="23708"/>
    <cellStyle name="Input 2 24 4" xfId="54310"/>
    <cellStyle name="Input 2 25" xfId="23709"/>
    <cellStyle name="Input 2 25 2" xfId="54311"/>
    <cellStyle name="Input 2 25 3" xfId="54312"/>
    <cellStyle name="Input 2 26" xfId="54313"/>
    <cellStyle name="Input 2 27" xfId="54314"/>
    <cellStyle name="Input 2 28" xfId="54315"/>
    <cellStyle name="Input 2 29" xfId="54316"/>
    <cellStyle name="Input 2 3" xfId="557"/>
    <cellStyle name="Input 2 3 10" xfId="54317"/>
    <cellStyle name="Input 2 3 2" xfId="23710"/>
    <cellStyle name="Input 2 3 2 2" xfId="23711"/>
    <cellStyle name="Input 2 3 2 2 2" xfId="23712"/>
    <cellStyle name="Input 2 3 2 2 2 2" xfId="23713"/>
    <cellStyle name="Input 2 3 2 2 2 2 2" xfId="23714"/>
    <cellStyle name="Input 2 3 2 2 2 2 2 2" xfId="23715"/>
    <cellStyle name="Input 2 3 2 2 2 2 2 2 2" xfId="23716"/>
    <cellStyle name="Input 2 3 2 2 2 2 2 2 2 2" xfId="23717"/>
    <cellStyle name="Input 2 3 2 2 2 2 2 2 3" xfId="23718"/>
    <cellStyle name="Input 2 3 2 2 2 2 2 3" xfId="23719"/>
    <cellStyle name="Input 2 3 2 2 2 2 2 3 2" xfId="23720"/>
    <cellStyle name="Input 2 3 2 2 2 2 2 3 2 2" xfId="23721"/>
    <cellStyle name="Input 2 3 2 2 2 2 2 3 3" xfId="23722"/>
    <cellStyle name="Input 2 3 2 2 2 2 2 4" xfId="23723"/>
    <cellStyle name="Input 2 3 2 2 2 2 2 4 2" xfId="23724"/>
    <cellStyle name="Input 2 3 2 2 2 2 2 5" xfId="23725"/>
    <cellStyle name="Input 2 3 2 2 2 2 3" xfId="23726"/>
    <cellStyle name="Input 2 3 2 2 2 2 3 2" xfId="23727"/>
    <cellStyle name="Input 2 3 2 2 2 2 3 2 2" xfId="23728"/>
    <cellStyle name="Input 2 3 2 2 2 2 3 3" xfId="23729"/>
    <cellStyle name="Input 2 3 2 2 2 2 4" xfId="23730"/>
    <cellStyle name="Input 2 3 2 2 2 2 4 2" xfId="23731"/>
    <cellStyle name="Input 2 3 2 2 2 2 4 2 2" xfId="23732"/>
    <cellStyle name="Input 2 3 2 2 2 2 4 3" xfId="23733"/>
    <cellStyle name="Input 2 3 2 2 2 2 5" xfId="23734"/>
    <cellStyle name="Input 2 3 2 2 2 2 5 2" xfId="23735"/>
    <cellStyle name="Input 2 3 2 2 2 2 6" xfId="23736"/>
    <cellStyle name="Input 2 3 2 2 2 3" xfId="54318"/>
    <cellStyle name="Input 2 3 2 2 2 4" xfId="54319"/>
    <cellStyle name="Input 2 3 2 2 2 5" xfId="54320"/>
    <cellStyle name="Input 2 3 2 2 2 6" xfId="54321"/>
    <cellStyle name="Input 2 3 2 2 3" xfId="23737"/>
    <cellStyle name="Input 2 3 2 2 3 2" xfId="23738"/>
    <cellStyle name="Input 2 3 2 2 3 2 2" xfId="23739"/>
    <cellStyle name="Input 2 3 2 2 3 2 2 2" xfId="23740"/>
    <cellStyle name="Input 2 3 2 2 3 2 2 2 2" xfId="23741"/>
    <cellStyle name="Input 2 3 2 2 3 2 2 3" xfId="23742"/>
    <cellStyle name="Input 2 3 2 2 3 2 3" xfId="23743"/>
    <cellStyle name="Input 2 3 2 2 3 2 3 2" xfId="23744"/>
    <cellStyle name="Input 2 3 2 2 3 2 3 2 2" xfId="23745"/>
    <cellStyle name="Input 2 3 2 2 3 2 3 3" xfId="23746"/>
    <cellStyle name="Input 2 3 2 2 3 2 4" xfId="23747"/>
    <cellStyle name="Input 2 3 2 2 3 2 4 2" xfId="23748"/>
    <cellStyle name="Input 2 3 2 2 3 2 5" xfId="23749"/>
    <cellStyle name="Input 2 3 2 2 3 3" xfId="23750"/>
    <cellStyle name="Input 2 3 2 2 3 3 2" xfId="23751"/>
    <cellStyle name="Input 2 3 2 2 3 3 2 2" xfId="23752"/>
    <cellStyle name="Input 2 3 2 2 3 3 3" xfId="23753"/>
    <cellStyle name="Input 2 3 2 2 3 4" xfId="23754"/>
    <cellStyle name="Input 2 3 2 2 3 4 2" xfId="23755"/>
    <cellStyle name="Input 2 3 2 2 3 4 2 2" xfId="23756"/>
    <cellStyle name="Input 2 3 2 2 3 4 3" xfId="23757"/>
    <cellStyle name="Input 2 3 2 2 3 5" xfId="23758"/>
    <cellStyle name="Input 2 3 2 2 3 5 2" xfId="23759"/>
    <cellStyle name="Input 2 3 2 2 3 6" xfId="23760"/>
    <cellStyle name="Input 2 3 2 2 4" xfId="54322"/>
    <cellStyle name="Input 2 3 2 2 5" xfId="54323"/>
    <cellStyle name="Input 2 3 2 2 6" xfId="54324"/>
    <cellStyle name="Input 2 3 2 2 7" xfId="54325"/>
    <cellStyle name="Input 2 3 2 2 8" xfId="54326"/>
    <cellStyle name="Input 2 3 2 3" xfId="23761"/>
    <cellStyle name="Input 2 3 2 3 2" xfId="23762"/>
    <cellStyle name="Input 2 3 2 3 2 2" xfId="23763"/>
    <cellStyle name="Input 2 3 2 3 2 2 2" xfId="23764"/>
    <cellStyle name="Input 2 3 2 3 2 2 2 2" xfId="23765"/>
    <cellStyle name="Input 2 3 2 3 2 2 2 2 2" xfId="23766"/>
    <cellStyle name="Input 2 3 2 3 2 2 2 3" xfId="23767"/>
    <cellStyle name="Input 2 3 2 3 2 2 3" xfId="23768"/>
    <cellStyle name="Input 2 3 2 3 2 2 3 2" xfId="23769"/>
    <cellStyle name="Input 2 3 2 3 2 2 3 2 2" xfId="23770"/>
    <cellStyle name="Input 2 3 2 3 2 2 3 3" xfId="23771"/>
    <cellStyle name="Input 2 3 2 3 2 2 4" xfId="23772"/>
    <cellStyle name="Input 2 3 2 3 2 2 4 2" xfId="23773"/>
    <cellStyle name="Input 2 3 2 3 2 2 5" xfId="23774"/>
    <cellStyle name="Input 2 3 2 3 2 3" xfId="23775"/>
    <cellStyle name="Input 2 3 2 3 2 3 2" xfId="23776"/>
    <cellStyle name="Input 2 3 2 3 2 3 2 2" xfId="23777"/>
    <cellStyle name="Input 2 3 2 3 2 3 3" xfId="23778"/>
    <cellStyle name="Input 2 3 2 3 2 4" xfId="23779"/>
    <cellStyle name="Input 2 3 2 3 2 4 2" xfId="23780"/>
    <cellStyle name="Input 2 3 2 3 2 4 2 2" xfId="23781"/>
    <cellStyle name="Input 2 3 2 3 2 4 3" xfId="23782"/>
    <cellStyle name="Input 2 3 2 3 2 5" xfId="23783"/>
    <cellStyle name="Input 2 3 2 3 2 5 2" xfId="23784"/>
    <cellStyle name="Input 2 3 2 3 2 6" xfId="23785"/>
    <cellStyle name="Input 2 3 2 3 3" xfId="54327"/>
    <cellStyle name="Input 2 3 2 3 4" xfId="54328"/>
    <cellStyle name="Input 2 3 2 3 5" xfId="54329"/>
    <cellStyle name="Input 2 3 2 3 6" xfId="54330"/>
    <cellStyle name="Input 2 3 2 4" xfId="23786"/>
    <cellStyle name="Input 2 3 2 4 2" xfId="23787"/>
    <cellStyle name="Input 2 3 2 4 2 2" xfId="23788"/>
    <cellStyle name="Input 2 3 2 4 2 2 2" xfId="23789"/>
    <cellStyle name="Input 2 3 2 4 2 2 2 2" xfId="23790"/>
    <cellStyle name="Input 2 3 2 4 2 2 3" xfId="23791"/>
    <cellStyle name="Input 2 3 2 4 2 3" xfId="23792"/>
    <cellStyle name="Input 2 3 2 4 2 3 2" xfId="23793"/>
    <cellStyle name="Input 2 3 2 4 2 3 2 2" xfId="23794"/>
    <cellStyle name="Input 2 3 2 4 2 3 3" xfId="23795"/>
    <cellStyle name="Input 2 3 2 4 2 4" xfId="23796"/>
    <cellStyle name="Input 2 3 2 4 2 4 2" xfId="23797"/>
    <cellStyle name="Input 2 3 2 4 2 5" xfId="23798"/>
    <cellStyle name="Input 2 3 2 4 3" xfId="23799"/>
    <cellStyle name="Input 2 3 2 4 3 2" xfId="23800"/>
    <cellStyle name="Input 2 3 2 4 3 2 2" xfId="23801"/>
    <cellStyle name="Input 2 3 2 4 3 3" xfId="23802"/>
    <cellStyle name="Input 2 3 2 4 4" xfId="23803"/>
    <cellStyle name="Input 2 3 2 4 4 2" xfId="23804"/>
    <cellStyle name="Input 2 3 2 4 4 2 2" xfId="23805"/>
    <cellStyle name="Input 2 3 2 4 4 3" xfId="23806"/>
    <cellStyle name="Input 2 3 2 4 5" xfId="23807"/>
    <cellStyle name="Input 2 3 2 4 5 2" xfId="23808"/>
    <cellStyle name="Input 2 3 2 4 6" xfId="23809"/>
    <cellStyle name="Input 2 3 2 5" xfId="23810"/>
    <cellStyle name="Input 2 3 2 6" xfId="23811"/>
    <cellStyle name="Input 2 3 2 7" xfId="54331"/>
    <cellStyle name="Input 2 3 2 8" xfId="54332"/>
    <cellStyle name="Input 2 3 3" xfId="23812"/>
    <cellStyle name="Input 2 3 3 2" xfId="23813"/>
    <cellStyle name="Input 2 3 3 2 2" xfId="23814"/>
    <cellStyle name="Input 2 3 3 2 2 2" xfId="23815"/>
    <cellStyle name="Input 2 3 3 2 2 2 2" xfId="23816"/>
    <cellStyle name="Input 2 3 3 2 2 2 2 2" xfId="23817"/>
    <cellStyle name="Input 2 3 3 2 2 2 2 2 2" xfId="23818"/>
    <cellStyle name="Input 2 3 3 2 2 2 2 3" xfId="23819"/>
    <cellStyle name="Input 2 3 3 2 2 2 3" xfId="23820"/>
    <cellStyle name="Input 2 3 3 2 2 2 3 2" xfId="23821"/>
    <cellStyle name="Input 2 3 3 2 2 2 3 2 2" xfId="23822"/>
    <cellStyle name="Input 2 3 3 2 2 2 3 3" xfId="23823"/>
    <cellStyle name="Input 2 3 3 2 2 2 4" xfId="23824"/>
    <cellStyle name="Input 2 3 3 2 2 2 4 2" xfId="23825"/>
    <cellStyle name="Input 2 3 3 2 2 2 5" xfId="23826"/>
    <cellStyle name="Input 2 3 3 2 2 3" xfId="23827"/>
    <cellStyle name="Input 2 3 3 2 2 3 2" xfId="23828"/>
    <cellStyle name="Input 2 3 3 2 2 3 2 2" xfId="23829"/>
    <cellStyle name="Input 2 3 3 2 2 3 3" xfId="23830"/>
    <cellStyle name="Input 2 3 3 2 2 4" xfId="23831"/>
    <cellStyle name="Input 2 3 3 2 2 4 2" xfId="23832"/>
    <cellStyle name="Input 2 3 3 2 2 4 2 2" xfId="23833"/>
    <cellStyle name="Input 2 3 3 2 2 4 3" xfId="23834"/>
    <cellStyle name="Input 2 3 3 2 2 5" xfId="23835"/>
    <cellStyle name="Input 2 3 3 2 2 5 2" xfId="23836"/>
    <cellStyle name="Input 2 3 3 2 2 6" xfId="23837"/>
    <cellStyle name="Input 2 3 3 2 3" xfId="54333"/>
    <cellStyle name="Input 2 3 3 2 4" xfId="54334"/>
    <cellStyle name="Input 2 3 3 2 5" xfId="54335"/>
    <cellStyle name="Input 2 3 3 2 6" xfId="54336"/>
    <cellStyle name="Input 2 3 3 2 7" xfId="54337"/>
    <cellStyle name="Input 2 3 3 3" xfId="23838"/>
    <cellStyle name="Input 2 3 3 3 2" xfId="23839"/>
    <cellStyle name="Input 2 3 3 3 2 2" xfId="23840"/>
    <cellStyle name="Input 2 3 3 3 2 2 2" xfId="23841"/>
    <cellStyle name="Input 2 3 3 3 2 2 2 2" xfId="23842"/>
    <cellStyle name="Input 2 3 3 3 2 2 3" xfId="23843"/>
    <cellStyle name="Input 2 3 3 3 2 3" xfId="23844"/>
    <cellStyle name="Input 2 3 3 3 2 3 2" xfId="23845"/>
    <cellStyle name="Input 2 3 3 3 2 3 2 2" xfId="23846"/>
    <cellStyle name="Input 2 3 3 3 2 3 3" xfId="23847"/>
    <cellStyle name="Input 2 3 3 3 2 4" xfId="23848"/>
    <cellStyle name="Input 2 3 3 3 2 4 2" xfId="23849"/>
    <cellStyle name="Input 2 3 3 3 2 5" xfId="23850"/>
    <cellStyle name="Input 2 3 3 3 3" xfId="23851"/>
    <cellStyle name="Input 2 3 3 3 3 2" xfId="23852"/>
    <cellStyle name="Input 2 3 3 3 3 2 2" xfId="23853"/>
    <cellStyle name="Input 2 3 3 3 3 3" xfId="23854"/>
    <cellStyle name="Input 2 3 3 3 4" xfId="23855"/>
    <cellStyle name="Input 2 3 3 3 4 2" xfId="23856"/>
    <cellStyle name="Input 2 3 3 3 4 2 2" xfId="23857"/>
    <cellStyle name="Input 2 3 3 3 4 3" xfId="23858"/>
    <cellStyle name="Input 2 3 3 3 5" xfId="23859"/>
    <cellStyle name="Input 2 3 3 3 5 2" xfId="23860"/>
    <cellStyle name="Input 2 3 3 3 6" xfId="23861"/>
    <cellStyle name="Input 2 3 3 4" xfId="23862"/>
    <cellStyle name="Input 2 3 3 5" xfId="23863"/>
    <cellStyle name="Input 2 3 3 6" xfId="23864"/>
    <cellStyle name="Input 2 3 3 7" xfId="54338"/>
    <cellStyle name="Input 2 3 3 8" xfId="54339"/>
    <cellStyle name="Input 2 3 4" xfId="23865"/>
    <cellStyle name="Input 2 3 4 2" xfId="23866"/>
    <cellStyle name="Input 2 3 4 2 2" xfId="23867"/>
    <cellStyle name="Input 2 3 4 2 2 2" xfId="23868"/>
    <cellStyle name="Input 2 3 4 2 2 2 2" xfId="23869"/>
    <cellStyle name="Input 2 3 4 2 2 2 2 2" xfId="23870"/>
    <cellStyle name="Input 2 3 4 2 2 2 2 2 2" xfId="23871"/>
    <cellStyle name="Input 2 3 4 2 2 2 2 3" xfId="23872"/>
    <cellStyle name="Input 2 3 4 2 2 2 3" xfId="23873"/>
    <cellStyle name="Input 2 3 4 2 2 2 3 2" xfId="23874"/>
    <cellStyle name="Input 2 3 4 2 2 2 3 2 2" xfId="23875"/>
    <cellStyle name="Input 2 3 4 2 2 2 3 3" xfId="23876"/>
    <cellStyle name="Input 2 3 4 2 2 2 4" xfId="23877"/>
    <cellStyle name="Input 2 3 4 2 2 2 4 2" xfId="23878"/>
    <cellStyle name="Input 2 3 4 2 2 2 5" xfId="23879"/>
    <cellStyle name="Input 2 3 4 2 2 3" xfId="23880"/>
    <cellStyle name="Input 2 3 4 2 2 3 2" xfId="23881"/>
    <cellStyle name="Input 2 3 4 2 2 3 2 2" xfId="23882"/>
    <cellStyle name="Input 2 3 4 2 2 3 3" xfId="23883"/>
    <cellStyle name="Input 2 3 4 2 2 4" xfId="23884"/>
    <cellStyle name="Input 2 3 4 2 2 4 2" xfId="23885"/>
    <cellStyle name="Input 2 3 4 2 2 4 2 2" xfId="23886"/>
    <cellStyle name="Input 2 3 4 2 2 4 3" xfId="23887"/>
    <cellStyle name="Input 2 3 4 2 2 5" xfId="23888"/>
    <cellStyle name="Input 2 3 4 2 2 5 2" xfId="23889"/>
    <cellStyle name="Input 2 3 4 2 2 6" xfId="23890"/>
    <cellStyle name="Input 2 3 4 2 3" xfId="54340"/>
    <cellStyle name="Input 2 3 4 2 4" xfId="54341"/>
    <cellStyle name="Input 2 3 4 2 5" xfId="54342"/>
    <cellStyle name="Input 2 3 4 2 6" xfId="54343"/>
    <cellStyle name="Input 2 3 4 2 7" xfId="54344"/>
    <cellStyle name="Input 2 3 4 3" xfId="23891"/>
    <cellStyle name="Input 2 3 4 3 2" xfId="23892"/>
    <cellStyle name="Input 2 3 4 3 2 2" xfId="23893"/>
    <cellStyle name="Input 2 3 4 3 2 2 2" xfId="23894"/>
    <cellStyle name="Input 2 3 4 3 2 2 2 2" xfId="23895"/>
    <cellStyle name="Input 2 3 4 3 2 2 3" xfId="23896"/>
    <cellStyle name="Input 2 3 4 3 2 3" xfId="23897"/>
    <cellStyle name="Input 2 3 4 3 2 3 2" xfId="23898"/>
    <cellStyle name="Input 2 3 4 3 2 3 2 2" xfId="23899"/>
    <cellStyle name="Input 2 3 4 3 2 3 3" xfId="23900"/>
    <cellStyle name="Input 2 3 4 3 2 4" xfId="23901"/>
    <cellStyle name="Input 2 3 4 3 2 4 2" xfId="23902"/>
    <cellStyle name="Input 2 3 4 3 2 5" xfId="23903"/>
    <cellStyle name="Input 2 3 4 3 3" xfId="23904"/>
    <cellStyle name="Input 2 3 4 3 3 2" xfId="23905"/>
    <cellStyle name="Input 2 3 4 3 3 2 2" xfId="23906"/>
    <cellStyle name="Input 2 3 4 3 3 3" xfId="23907"/>
    <cellStyle name="Input 2 3 4 3 4" xfId="23908"/>
    <cellStyle name="Input 2 3 4 3 4 2" xfId="23909"/>
    <cellStyle name="Input 2 3 4 3 4 2 2" xfId="23910"/>
    <cellStyle name="Input 2 3 4 3 4 3" xfId="23911"/>
    <cellStyle name="Input 2 3 4 3 5" xfId="23912"/>
    <cellStyle name="Input 2 3 4 3 5 2" xfId="23913"/>
    <cellStyle name="Input 2 3 4 3 6" xfId="23914"/>
    <cellStyle name="Input 2 3 4 4" xfId="23915"/>
    <cellStyle name="Input 2 3 4 5" xfId="23916"/>
    <cellStyle name="Input 2 3 4 6" xfId="23917"/>
    <cellStyle name="Input 2 3 4 7" xfId="54345"/>
    <cellStyle name="Input 2 3 4 8" xfId="54346"/>
    <cellStyle name="Input 2 3 5" xfId="23918"/>
    <cellStyle name="Input 2 3 5 2" xfId="23919"/>
    <cellStyle name="Input 2 3 5 2 2" xfId="23920"/>
    <cellStyle name="Input 2 3 5 2 2 2" xfId="23921"/>
    <cellStyle name="Input 2 3 5 2 2 2 2" xfId="23922"/>
    <cellStyle name="Input 2 3 5 2 2 2 2 2" xfId="23923"/>
    <cellStyle name="Input 2 3 5 2 2 2 2 2 2" xfId="23924"/>
    <cellStyle name="Input 2 3 5 2 2 2 2 3" xfId="23925"/>
    <cellStyle name="Input 2 3 5 2 2 2 3" xfId="23926"/>
    <cellStyle name="Input 2 3 5 2 2 2 3 2" xfId="23927"/>
    <cellStyle name="Input 2 3 5 2 2 2 3 2 2" xfId="23928"/>
    <cellStyle name="Input 2 3 5 2 2 2 3 3" xfId="23929"/>
    <cellStyle name="Input 2 3 5 2 2 2 4" xfId="23930"/>
    <cellStyle name="Input 2 3 5 2 2 2 4 2" xfId="23931"/>
    <cellStyle name="Input 2 3 5 2 2 2 5" xfId="23932"/>
    <cellStyle name="Input 2 3 5 2 2 3" xfId="23933"/>
    <cellStyle name="Input 2 3 5 2 2 3 2" xfId="23934"/>
    <cellStyle name="Input 2 3 5 2 2 3 2 2" xfId="23935"/>
    <cellStyle name="Input 2 3 5 2 2 3 3" xfId="23936"/>
    <cellStyle name="Input 2 3 5 2 2 4" xfId="23937"/>
    <cellStyle name="Input 2 3 5 2 2 4 2" xfId="23938"/>
    <cellStyle name="Input 2 3 5 2 2 4 2 2" xfId="23939"/>
    <cellStyle name="Input 2 3 5 2 2 4 3" xfId="23940"/>
    <cellStyle name="Input 2 3 5 2 2 5" xfId="23941"/>
    <cellStyle name="Input 2 3 5 2 2 5 2" xfId="23942"/>
    <cellStyle name="Input 2 3 5 2 2 6" xfId="23943"/>
    <cellStyle name="Input 2 3 5 2 3" xfId="54347"/>
    <cellStyle name="Input 2 3 5 2 4" xfId="54348"/>
    <cellStyle name="Input 2 3 5 2 5" xfId="54349"/>
    <cellStyle name="Input 2 3 5 2 6" xfId="54350"/>
    <cellStyle name="Input 2 3 5 2 7" xfId="54351"/>
    <cellStyle name="Input 2 3 5 3" xfId="23944"/>
    <cellStyle name="Input 2 3 5 3 2" xfId="23945"/>
    <cellStyle name="Input 2 3 5 3 2 2" xfId="23946"/>
    <cellStyle name="Input 2 3 5 3 2 2 2" xfId="23947"/>
    <cellStyle name="Input 2 3 5 3 2 2 2 2" xfId="23948"/>
    <cellStyle name="Input 2 3 5 3 2 2 3" xfId="23949"/>
    <cellStyle name="Input 2 3 5 3 2 3" xfId="23950"/>
    <cellStyle name="Input 2 3 5 3 2 3 2" xfId="23951"/>
    <cellStyle name="Input 2 3 5 3 2 3 2 2" xfId="23952"/>
    <cellStyle name="Input 2 3 5 3 2 3 3" xfId="23953"/>
    <cellStyle name="Input 2 3 5 3 2 4" xfId="23954"/>
    <cellStyle name="Input 2 3 5 3 2 4 2" xfId="23955"/>
    <cellStyle name="Input 2 3 5 3 2 5" xfId="23956"/>
    <cellStyle name="Input 2 3 5 3 3" xfId="23957"/>
    <cellStyle name="Input 2 3 5 3 3 2" xfId="23958"/>
    <cellStyle name="Input 2 3 5 3 3 2 2" xfId="23959"/>
    <cellStyle name="Input 2 3 5 3 3 3" xfId="23960"/>
    <cellStyle name="Input 2 3 5 3 4" xfId="23961"/>
    <cellStyle name="Input 2 3 5 3 4 2" xfId="23962"/>
    <cellStyle name="Input 2 3 5 3 4 2 2" xfId="23963"/>
    <cellStyle name="Input 2 3 5 3 4 3" xfId="23964"/>
    <cellStyle name="Input 2 3 5 3 5" xfId="23965"/>
    <cellStyle name="Input 2 3 5 3 5 2" xfId="23966"/>
    <cellStyle name="Input 2 3 5 3 6" xfId="23967"/>
    <cellStyle name="Input 2 3 5 4" xfId="23968"/>
    <cellStyle name="Input 2 3 5 5" xfId="23969"/>
    <cellStyle name="Input 2 3 5 6" xfId="23970"/>
    <cellStyle name="Input 2 3 5 7" xfId="54352"/>
    <cellStyle name="Input 2 3 5 8" xfId="54353"/>
    <cellStyle name="Input 2 3 6" xfId="23971"/>
    <cellStyle name="Input 2 3 6 2" xfId="23972"/>
    <cellStyle name="Input 2 3 6 2 2" xfId="23973"/>
    <cellStyle name="Input 2 3 6 2 2 2" xfId="23974"/>
    <cellStyle name="Input 2 3 6 2 2 2 2" xfId="23975"/>
    <cellStyle name="Input 2 3 6 2 2 2 2 2" xfId="23976"/>
    <cellStyle name="Input 2 3 6 2 2 2 2 2 2" xfId="23977"/>
    <cellStyle name="Input 2 3 6 2 2 2 2 3" xfId="23978"/>
    <cellStyle name="Input 2 3 6 2 2 2 3" xfId="23979"/>
    <cellStyle name="Input 2 3 6 2 2 2 3 2" xfId="23980"/>
    <cellStyle name="Input 2 3 6 2 2 2 3 2 2" xfId="23981"/>
    <cellStyle name="Input 2 3 6 2 2 2 3 3" xfId="23982"/>
    <cellStyle name="Input 2 3 6 2 2 2 4" xfId="23983"/>
    <cellStyle name="Input 2 3 6 2 2 2 4 2" xfId="23984"/>
    <cellStyle name="Input 2 3 6 2 2 2 5" xfId="23985"/>
    <cellStyle name="Input 2 3 6 2 2 3" xfId="23986"/>
    <cellStyle name="Input 2 3 6 2 2 3 2" xfId="23987"/>
    <cellStyle name="Input 2 3 6 2 2 3 2 2" xfId="23988"/>
    <cellStyle name="Input 2 3 6 2 2 3 3" xfId="23989"/>
    <cellStyle name="Input 2 3 6 2 2 4" xfId="23990"/>
    <cellStyle name="Input 2 3 6 2 2 4 2" xfId="23991"/>
    <cellStyle name="Input 2 3 6 2 2 4 2 2" xfId="23992"/>
    <cellStyle name="Input 2 3 6 2 2 4 3" xfId="23993"/>
    <cellStyle name="Input 2 3 6 2 2 5" xfId="23994"/>
    <cellStyle name="Input 2 3 6 2 2 5 2" xfId="23995"/>
    <cellStyle name="Input 2 3 6 2 2 6" xfId="23996"/>
    <cellStyle name="Input 2 3 6 2 3" xfId="54354"/>
    <cellStyle name="Input 2 3 6 2 4" xfId="54355"/>
    <cellStyle name="Input 2 3 6 2 5" xfId="54356"/>
    <cellStyle name="Input 2 3 6 2 6" xfId="54357"/>
    <cellStyle name="Input 2 3 6 2 7" xfId="54358"/>
    <cellStyle name="Input 2 3 6 3" xfId="23997"/>
    <cellStyle name="Input 2 3 6 3 2" xfId="23998"/>
    <cellStyle name="Input 2 3 6 3 2 2" xfId="23999"/>
    <cellStyle name="Input 2 3 6 3 2 2 2" xfId="24000"/>
    <cellStyle name="Input 2 3 6 3 2 2 2 2" xfId="24001"/>
    <cellStyle name="Input 2 3 6 3 2 2 3" xfId="24002"/>
    <cellStyle name="Input 2 3 6 3 2 3" xfId="24003"/>
    <cellStyle name="Input 2 3 6 3 2 3 2" xfId="24004"/>
    <cellStyle name="Input 2 3 6 3 2 3 2 2" xfId="24005"/>
    <cellStyle name="Input 2 3 6 3 2 3 3" xfId="24006"/>
    <cellStyle name="Input 2 3 6 3 2 4" xfId="24007"/>
    <cellStyle name="Input 2 3 6 3 2 4 2" xfId="24008"/>
    <cellStyle name="Input 2 3 6 3 2 5" xfId="24009"/>
    <cellStyle name="Input 2 3 6 3 3" xfId="24010"/>
    <cellStyle name="Input 2 3 6 3 3 2" xfId="24011"/>
    <cellStyle name="Input 2 3 6 3 3 2 2" xfId="24012"/>
    <cellStyle name="Input 2 3 6 3 3 3" xfId="24013"/>
    <cellStyle name="Input 2 3 6 3 4" xfId="24014"/>
    <cellStyle name="Input 2 3 6 3 4 2" xfId="24015"/>
    <cellStyle name="Input 2 3 6 3 4 2 2" xfId="24016"/>
    <cellStyle name="Input 2 3 6 3 4 3" xfId="24017"/>
    <cellStyle name="Input 2 3 6 3 5" xfId="24018"/>
    <cellStyle name="Input 2 3 6 3 5 2" xfId="24019"/>
    <cellStyle name="Input 2 3 6 3 6" xfId="24020"/>
    <cellStyle name="Input 2 3 6 4" xfId="24021"/>
    <cellStyle name="Input 2 3 6 5" xfId="24022"/>
    <cellStyle name="Input 2 3 6 6" xfId="24023"/>
    <cellStyle name="Input 2 3 6 7" xfId="54359"/>
    <cellStyle name="Input 2 3 6 8" xfId="54360"/>
    <cellStyle name="Input 2 3 7" xfId="24024"/>
    <cellStyle name="Input 2 3 7 2" xfId="24025"/>
    <cellStyle name="Input 2 3 7 2 2" xfId="24026"/>
    <cellStyle name="Input 2 3 7 2 2 2" xfId="24027"/>
    <cellStyle name="Input 2 3 7 2 2 2 2" xfId="24028"/>
    <cellStyle name="Input 2 3 7 2 2 3" xfId="24029"/>
    <cellStyle name="Input 2 3 7 2 3" xfId="24030"/>
    <cellStyle name="Input 2 3 7 2 3 2" xfId="24031"/>
    <cellStyle name="Input 2 3 7 2 3 2 2" xfId="24032"/>
    <cellStyle name="Input 2 3 7 2 3 3" xfId="24033"/>
    <cellStyle name="Input 2 3 7 2 4" xfId="24034"/>
    <cellStyle name="Input 2 3 7 2 4 2" xfId="24035"/>
    <cellStyle name="Input 2 3 7 2 5" xfId="24036"/>
    <cellStyle name="Input 2 3 7 3" xfId="24037"/>
    <cellStyle name="Input 2 3 7 3 2" xfId="24038"/>
    <cellStyle name="Input 2 3 7 3 2 2" xfId="24039"/>
    <cellStyle name="Input 2 3 7 3 3" xfId="24040"/>
    <cellStyle name="Input 2 3 7 4" xfId="24041"/>
    <cellStyle name="Input 2 3 7 4 2" xfId="24042"/>
    <cellStyle name="Input 2 3 7 4 2 2" xfId="24043"/>
    <cellStyle name="Input 2 3 7 4 3" xfId="24044"/>
    <cellStyle name="Input 2 3 7 5" xfId="24045"/>
    <cellStyle name="Input 2 3 7 5 2" xfId="24046"/>
    <cellStyle name="Input 2 3 7 6" xfId="24047"/>
    <cellStyle name="Input 2 3 7 7" xfId="24048"/>
    <cellStyle name="Input 2 3 7 8" xfId="24049"/>
    <cellStyle name="Input 2 3 7 9" xfId="24050"/>
    <cellStyle name="Input 2 3 8" xfId="24051"/>
    <cellStyle name="Input 2 3 8 2" xfId="54361"/>
    <cellStyle name="Input 2 3 8 3" xfId="54362"/>
    <cellStyle name="Input 2 3 9" xfId="54363"/>
    <cellStyle name="Input 2 4" xfId="558"/>
    <cellStyle name="Input 2 4 10" xfId="24052"/>
    <cellStyle name="Input 2 4 11" xfId="24053"/>
    <cellStyle name="Input 2 4 12" xfId="54364"/>
    <cellStyle name="Input 2 4 2" xfId="24054"/>
    <cellStyle name="Input 2 4 2 2" xfId="24055"/>
    <cellStyle name="Input 2 4 2 2 2" xfId="24056"/>
    <cellStyle name="Input 2 4 2 2 2 2" xfId="24057"/>
    <cellStyle name="Input 2 4 2 2 2 2 2" xfId="24058"/>
    <cellStyle name="Input 2 4 2 2 2 2 2 2" xfId="24059"/>
    <cellStyle name="Input 2 4 2 2 2 2 2 2 2" xfId="24060"/>
    <cellStyle name="Input 2 4 2 2 2 2 2 2 2 2" xfId="24061"/>
    <cellStyle name="Input 2 4 2 2 2 2 2 2 3" xfId="24062"/>
    <cellStyle name="Input 2 4 2 2 2 2 2 3" xfId="24063"/>
    <cellStyle name="Input 2 4 2 2 2 2 2 3 2" xfId="24064"/>
    <cellStyle name="Input 2 4 2 2 2 2 2 3 2 2" xfId="24065"/>
    <cellStyle name="Input 2 4 2 2 2 2 2 3 3" xfId="24066"/>
    <cellStyle name="Input 2 4 2 2 2 2 2 4" xfId="24067"/>
    <cellStyle name="Input 2 4 2 2 2 2 2 4 2" xfId="24068"/>
    <cellStyle name="Input 2 4 2 2 2 2 2 5" xfId="24069"/>
    <cellStyle name="Input 2 4 2 2 2 2 3" xfId="24070"/>
    <cellStyle name="Input 2 4 2 2 2 2 3 2" xfId="24071"/>
    <cellStyle name="Input 2 4 2 2 2 2 3 2 2" xfId="24072"/>
    <cellStyle name="Input 2 4 2 2 2 2 3 3" xfId="24073"/>
    <cellStyle name="Input 2 4 2 2 2 2 4" xfId="24074"/>
    <cellStyle name="Input 2 4 2 2 2 2 4 2" xfId="24075"/>
    <cellStyle name="Input 2 4 2 2 2 2 4 2 2" xfId="24076"/>
    <cellStyle name="Input 2 4 2 2 2 2 4 3" xfId="24077"/>
    <cellStyle name="Input 2 4 2 2 2 2 5" xfId="24078"/>
    <cellStyle name="Input 2 4 2 2 2 2 5 2" xfId="24079"/>
    <cellStyle name="Input 2 4 2 2 2 2 6" xfId="24080"/>
    <cellStyle name="Input 2 4 2 2 2 3" xfId="54365"/>
    <cellStyle name="Input 2 4 2 2 2 4" xfId="54366"/>
    <cellStyle name="Input 2 4 2 2 2 5" xfId="54367"/>
    <cellStyle name="Input 2 4 2 2 2 6" xfId="54368"/>
    <cellStyle name="Input 2 4 2 2 3" xfId="24081"/>
    <cellStyle name="Input 2 4 2 2 3 2" xfId="24082"/>
    <cellStyle name="Input 2 4 2 2 3 2 2" xfId="24083"/>
    <cellStyle name="Input 2 4 2 2 3 2 2 2" xfId="24084"/>
    <cellStyle name="Input 2 4 2 2 3 2 2 2 2" xfId="24085"/>
    <cellStyle name="Input 2 4 2 2 3 2 2 3" xfId="24086"/>
    <cellStyle name="Input 2 4 2 2 3 2 3" xfId="24087"/>
    <cellStyle name="Input 2 4 2 2 3 2 3 2" xfId="24088"/>
    <cellStyle name="Input 2 4 2 2 3 2 3 2 2" xfId="24089"/>
    <cellStyle name="Input 2 4 2 2 3 2 3 3" xfId="24090"/>
    <cellStyle name="Input 2 4 2 2 3 2 4" xfId="24091"/>
    <cellStyle name="Input 2 4 2 2 3 2 4 2" xfId="24092"/>
    <cellStyle name="Input 2 4 2 2 3 2 5" xfId="24093"/>
    <cellStyle name="Input 2 4 2 2 3 3" xfId="24094"/>
    <cellStyle name="Input 2 4 2 2 3 3 2" xfId="24095"/>
    <cellStyle name="Input 2 4 2 2 3 3 2 2" xfId="24096"/>
    <cellStyle name="Input 2 4 2 2 3 3 3" xfId="24097"/>
    <cellStyle name="Input 2 4 2 2 3 4" xfId="24098"/>
    <cellStyle name="Input 2 4 2 2 3 4 2" xfId="24099"/>
    <cellStyle name="Input 2 4 2 2 3 4 2 2" xfId="24100"/>
    <cellStyle name="Input 2 4 2 2 3 4 3" xfId="24101"/>
    <cellStyle name="Input 2 4 2 2 3 5" xfId="24102"/>
    <cellStyle name="Input 2 4 2 2 3 5 2" xfId="24103"/>
    <cellStyle name="Input 2 4 2 2 3 6" xfId="24104"/>
    <cellStyle name="Input 2 4 2 2 4" xfId="54369"/>
    <cellStyle name="Input 2 4 2 2 5" xfId="54370"/>
    <cellStyle name="Input 2 4 2 2 6" xfId="54371"/>
    <cellStyle name="Input 2 4 2 2 7" xfId="54372"/>
    <cellStyle name="Input 2 4 2 2 8" xfId="54373"/>
    <cellStyle name="Input 2 4 2 3" xfId="24105"/>
    <cellStyle name="Input 2 4 2 3 2" xfId="24106"/>
    <cellStyle name="Input 2 4 2 3 2 2" xfId="24107"/>
    <cellStyle name="Input 2 4 2 3 2 2 2" xfId="24108"/>
    <cellStyle name="Input 2 4 2 3 2 2 2 2" xfId="24109"/>
    <cellStyle name="Input 2 4 2 3 2 2 2 2 2" xfId="24110"/>
    <cellStyle name="Input 2 4 2 3 2 2 2 3" xfId="24111"/>
    <cellStyle name="Input 2 4 2 3 2 2 3" xfId="24112"/>
    <cellStyle name="Input 2 4 2 3 2 2 3 2" xfId="24113"/>
    <cellStyle name="Input 2 4 2 3 2 2 3 2 2" xfId="24114"/>
    <cellStyle name="Input 2 4 2 3 2 2 3 3" xfId="24115"/>
    <cellStyle name="Input 2 4 2 3 2 2 4" xfId="24116"/>
    <cellStyle name="Input 2 4 2 3 2 2 4 2" xfId="24117"/>
    <cellStyle name="Input 2 4 2 3 2 2 5" xfId="24118"/>
    <cellStyle name="Input 2 4 2 3 2 3" xfId="24119"/>
    <cellStyle name="Input 2 4 2 3 2 3 2" xfId="24120"/>
    <cellStyle name="Input 2 4 2 3 2 3 2 2" xfId="24121"/>
    <cellStyle name="Input 2 4 2 3 2 3 3" xfId="24122"/>
    <cellStyle name="Input 2 4 2 3 2 4" xfId="24123"/>
    <cellStyle name="Input 2 4 2 3 2 4 2" xfId="24124"/>
    <cellStyle name="Input 2 4 2 3 2 4 2 2" xfId="24125"/>
    <cellStyle name="Input 2 4 2 3 2 4 3" xfId="24126"/>
    <cellStyle name="Input 2 4 2 3 2 5" xfId="24127"/>
    <cellStyle name="Input 2 4 2 3 2 5 2" xfId="24128"/>
    <cellStyle name="Input 2 4 2 3 2 6" xfId="24129"/>
    <cellStyle name="Input 2 4 2 3 3" xfId="54374"/>
    <cellStyle name="Input 2 4 2 3 4" xfId="54375"/>
    <cellStyle name="Input 2 4 2 3 5" xfId="54376"/>
    <cellStyle name="Input 2 4 2 3 6" xfId="54377"/>
    <cellStyle name="Input 2 4 2 4" xfId="24130"/>
    <cellStyle name="Input 2 4 2 4 2" xfId="24131"/>
    <cellStyle name="Input 2 4 2 4 2 2" xfId="24132"/>
    <cellStyle name="Input 2 4 2 4 2 2 2" xfId="24133"/>
    <cellStyle name="Input 2 4 2 4 2 2 2 2" xfId="24134"/>
    <cellStyle name="Input 2 4 2 4 2 2 3" xfId="24135"/>
    <cellStyle name="Input 2 4 2 4 2 3" xfId="24136"/>
    <cellStyle name="Input 2 4 2 4 2 3 2" xfId="24137"/>
    <cellStyle name="Input 2 4 2 4 2 3 2 2" xfId="24138"/>
    <cellStyle name="Input 2 4 2 4 2 3 3" xfId="24139"/>
    <cellStyle name="Input 2 4 2 4 2 4" xfId="24140"/>
    <cellStyle name="Input 2 4 2 4 2 4 2" xfId="24141"/>
    <cellStyle name="Input 2 4 2 4 2 5" xfId="24142"/>
    <cellStyle name="Input 2 4 2 4 3" xfId="24143"/>
    <cellStyle name="Input 2 4 2 4 3 2" xfId="24144"/>
    <cellStyle name="Input 2 4 2 4 3 2 2" xfId="24145"/>
    <cellStyle name="Input 2 4 2 4 3 3" xfId="24146"/>
    <cellStyle name="Input 2 4 2 4 4" xfId="24147"/>
    <cellStyle name="Input 2 4 2 4 4 2" xfId="24148"/>
    <cellStyle name="Input 2 4 2 4 4 2 2" xfId="24149"/>
    <cellStyle name="Input 2 4 2 4 4 3" xfId="24150"/>
    <cellStyle name="Input 2 4 2 4 5" xfId="24151"/>
    <cellStyle name="Input 2 4 2 4 5 2" xfId="24152"/>
    <cellStyle name="Input 2 4 2 4 6" xfId="24153"/>
    <cellStyle name="Input 2 4 2 5" xfId="24154"/>
    <cellStyle name="Input 2 4 2 6" xfId="24155"/>
    <cellStyle name="Input 2 4 2 7" xfId="24156"/>
    <cellStyle name="Input 2 4 2 8" xfId="54378"/>
    <cellStyle name="Input 2 4 2 9" xfId="54379"/>
    <cellStyle name="Input 2 4 3" xfId="24157"/>
    <cellStyle name="Input 2 4 3 2" xfId="24158"/>
    <cellStyle name="Input 2 4 3 2 2" xfId="24159"/>
    <cellStyle name="Input 2 4 3 2 2 2" xfId="24160"/>
    <cellStyle name="Input 2 4 3 2 2 2 2" xfId="24161"/>
    <cellStyle name="Input 2 4 3 2 2 2 2 2" xfId="24162"/>
    <cellStyle name="Input 2 4 3 2 2 2 2 2 2" xfId="24163"/>
    <cellStyle name="Input 2 4 3 2 2 2 2 3" xfId="24164"/>
    <cellStyle name="Input 2 4 3 2 2 2 3" xfId="24165"/>
    <cellStyle name="Input 2 4 3 2 2 2 3 2" xfId="24166"/>
    <cellStyle name="Input 2 4 3 2 2 2 3 2 2" xfId="24167"/>
    <cellStyle name="Input 2 4 3 2 2 2 3 3" xfId="24168"/>
    <cellStyle name="Input 2 4 3 2 2 2 4" xfId="24169"/>
    <cellStyle name="Input 2 4 3 2 2 2 4 2" xfId="24170"/>
    <cellStyle name="Input 2 4 3 2 2 2 5" xfId="24171"/>
    <cellStyle name="Input 2 4 3 2 2 3" xfId="24172"/>
    <cellStyle name="Input 2 4 3 2 2 3 2" xfId="24173"/>
    <cellStyle name="Input 2 4 3 2 2 3 2 2" xfId="24174"/>
    <cellStyle name="Input 2 4 3 2 2 3 3" xfId="24175"/>
    <cellStyle name="Input 2 4 3 2 2 4" xfId="24176"/>
    <cellStyle name="Input 2 4 3 2 2 4 2" xfId="24177"/>
    <cellStyle name="Input 2 4 3 2 2 4 2 2" xfId="24178"/>
    <cellStyle name="Input 2 4 3 2 2 4 3" xfId="24179"/>
    <cellStyle name="Input 2 4 3 2 2 5" xfId="24180"/>
    <cellStyle name="Input 2 4 3 2 2 5 2" xfId="24181"/>
    <cellStyle name="Input 2 4 3 2 2 6" xfId="24182"/>
    <cellStyle name="Input 2 4 3 2 3" xfId="54380"/>
    <cellStyle name="Input 2 4 3 2 4" xfId="54381"/>
    <cellStyle name="Input 2 4 3 2 5" xfId="54382"/>
    <cellStyle name="Input 2 4 3 2 6" xfId="54383"/>
    <cellStyle name="Input 2 4 3 2 7" xfId="54384"/>
    <cellStyle name="Input 2 4 3 3" xfId="24183"/>
    <cellStyle name="Input 2 4 3 3 2" xfId="24184"/>
    <cellStyle name="Input 2 4 3 3 2 2" xfId="24185"/>
    <cellStyle name="Input 2 4 3 3 2 2 2" xfId="24186"/>
    <cellStyle name="Input 2 4 3 3 2 2 2 2" xfId="24187"/>
    <cellStyle name="Input 2 4 3 3 2 2 3" xfId="24188"/>
    <cellStyle name="Input 2 4 3 3 2 3" xfId="24189"/>
    <cellStyle name="Input 2 4 3 3 2 3 2" xfId="24190"/>
    <cellStyle name="Input 2 4 3 3 2 3 2 2" xfId="24191"/>
    <cellStyle name="Input 2 4 3 3 2 3 3" xfId="24192"/>
    <cellStyle name="Input 2 4 3 3 2 4" xfId="24193"/>
    <cellStyle name="Input 2 4 3 3 2 4 2" xfId="24194"/>
    <cellStyle name="Input 2 4 3 3 2 5" xfId="24195"/>
    <cellStyle name="Input 2 4 3 3 3" xfId="24196"/>
    <cellStyle name="Input 2 4 3 3 3 2" xfId="24197"/>
    <cellStyle name="Input 2 4 3 3 3 2 2" xfId="24198"/>
    <cellStyle name="Input 2 4 3 3 3 3" xfId="24199"/>
    <cellStyle name="Input 2 4 3 3 4" xfId="24200"/>
    <cellStyle name="Input 2 4 3 3 4 2" xfId="24201"/>
    <cellStyle name="Input 2 4 3 3 4 2 2" xfId="24202"/>
    <cellStyle name="Input 2 4 3 3 4 3" xfId="24203"/>
    <cellStyle name="Input 2 4 3 3 5" xfId="24204"/>
    <cellStyle name="Input 2 4 3 3 5 2" xfId="24205"/>
    <cellStyle name="Input 2 4 3 3 6" xfId="24206"/>
    <cellStyle name="Input 2 4 3 4" xfId="24207"/>
    <cellStyle name="Input 2 4 3 5" xfId="24208"/>
    <cellStyle name="Input 2 4 3 6" xfId="24209"/>
    <cellStyle name="Input 2 4 3 7" xfId="54385"/>
    <cellStyle name="Input 2 4 3 8" xfId="54386"/>
    <cellStyle name="Input 2 4 4" xfId="24210"/>
    <cellStyle name="Input 2 4 4 2" xfId="24211"/>
    <cellStyle name="Input 2 4 4 2 2" xfId="24212"/>
    <cellStyle name="Input 2 4 4 2 2 2" xfId="24213"/>
    <cellStyle name="Input 2 4 4 2 2 2 2" xfId="24214"/>
    <cellStyle name="Input 2 4 4 2 2 2 2 2" xfId="24215"/>
    <cellStyle name="Input 2 4 4 2 2 2 2 2 2" xfId="24216"/>
    <cellStyle name="Input 2 4 4 2 2 2 2 3" xfId="24217"/>
    <cellStyle name="Input 2 4 4 2 2 2 3" xfId="24218"/>
    <cellStyle name="Input 2 4 4 2 2 2 3 2" xfId="24219"/>
    <cellStyle name="Input 2 4 4 2 2 2 3 2 2" xfId="24220"/>
    <cellStyle name="Input 2 4 4 2 2 2 3 3" xfId="24221"/>
    <cellStyle name="Input 2 4 4 2 2 2 4" xfId="24222"/>
    <cellStyle name="Input 2 4 4 2 2 2 4 2" xfId="24223"/>
    <cellStyle name="Input 2 4 4 2 2 2 5" xfId="24224"/>
    <cellStyle name="Input 2 4 4 2 2 3" xfId="24225"/>
    <cellStyle name="Input 2 4 4 2 2 3 2" xfId="24226"/>
    <cellStyle name="Input 2 4 4 2 2 3 2 2" xfId="24227"/>
    <cellStyle name="Input 2 4 4 2 2 3 3" xfId="24228"/>
    <cellStyle name="Input 2 4 4 2 2 4" xfId="24229"/>
    <cellStyle name="Input 2 4 4 2 2 4 2" xfId="24230"/>
    <cellStyle name="Input 2 4 4 2 2 4 2 2" xfId="24231"/>
    <cellStyle name="Input 2 4 4 2 2 4 3" xfId="24232"/>
    <cellStyle name="Input 2 4 4 2 2 5" xfId="24233"/>
    <cellStyle name="Input 2 4 4 2 2 5 2" xfId="24234"/>
    <cellStyle name="Input 2 4 4 2 2 6" xfId="24235"/>
    <cellStyle name="Input 2 4 4 2 3" xfId="54387"/>
    <cellStyle name="Input 2 4 4 2 4" xfId="54388"/>
    <cellStyle name="Input 2 4 4 2 5" xfId="54389"/>
    <cellStyle name="Input 2 4 4 2 6" xfId="54390"/>
    <cellStyle name="Input 2 4 4 2 7" xfId="54391"/>
    <cellStyle name="Input 2 4 4 3" xfId="24236"/>
    <cellStyle name="Input 2 4 4 3 2" xfId="24237"/>
    <cellStyle name="Input 2 4 4 3 2 2" xfId="24238"/>
    <cellStyle name="Input 2 4 4 3 2 2 2" xfId="24239"/>
    <cellStyle name="Input 2 4 4 3 2 2 2 2" xfId="24240"/>
    <cellStyle name="Input 2 4 4 3 2 2 3" xfId="24241"/>
    <cellStyle name="Input 2 4 4 3 2 3" xfId="24242"/>
    <cellStyle name="Input 2 4 4 3 2 3 2" xfId="24243"/>
    <cellStyle name="Input 2 4 4 3 2 3 2 2" xfId="24244"/>
    <cellStyle name="Input 2 4 4 3 2 3 3" xfId="24245"/>
    <cellStyle name="Input 2 4 4 3 2 4" xfId="24246"/>
    <cellStyle name="Input 2 4 4 3 2 4 2" xfId="24247"/>
    <cellStyle name="Input 2 4 4 3 2 5" xfId="24248"/>
    <cellStyle name="Input 2 4 4 3 3" xfId="24249"/>
    <cellStyle name="Input 2 4 4 3 3 2" xfId="24250"/>
    <cellStyle name="Input 2 4 4 3 3 2 2" xfId="24251"/>
    <cellStyle name="Input 2 4 4 3 3 3" xfId="24252"/>
    <cellStyle name="Input 2 4 4 3 4" xfId="24253"/>
    <cellStyle name="Input 2 4 4 3 4 2" xfId="24254"/>
    <cellStyle name="Input 2 4 4 3 4 2 2" xfId="24255"/>
    <cellStyle name="Input 2 4 4 3 4 3" xfId="24256"/>
    <cellStyle name="Input 2 4 4 3 5" xfId="24257"/>
    <cellStyle name="Input 2 4 4 3 5 2" xfId="24258"/>
    <cellStyle name="Input 2 4 4 3 6" xfId="24259"/>
    <cellStyle name="Input 2 4 4 4" xfId="24260"/>
    <cellStyle name="Input 2 4 4 5" xfId="24261"/>
    <cellStyle name="Input 2 4 4 6" xfId="24262"/>
    <cellStyle name="Input 2 4 4 7" xfId="54392"/>
    <cellStyle name="Input 2 4 4 8" xfId="54393"/>
    <cellStyle name="Input 2 4 5" xfId="24263"/>
    <cellStyle name="Input 2 4 5 2" xfId="24264"/>
    <cellStyle name="Input 2 4 5 2 2" xfId="24265"/>
    <cellStyle name="Input 2 4 5 2 2 2" xfId="24266"/>
    <cellStyle name="Input 2 4 5 2 2 2 2" xfId="24267"/>
    <cellStyle name="Input 2 4 5 2 2 2 2 2" xfId="24268"/>
    <cellStyle name="Input 2 4 5 2 2 2 2 2 2" xfId="24269"/>
    <cellStyle name="Input 2 4 5 2 2 2 2 3" xfId="24270"/>
    <cellStyle name="Input 2 4 5 2 2 2 3" xfId="24271"/>
    <cellStyle name="Input 2 4 5 2 2 2 3 2" xfId="24272"/>
    <cellStyle name="Input 2 4 5 2 2 2 3 2 2" xfId="24273"/>
    <cellStyle name="Input 2 4 5 2 2 2 3 3" xfId="24274"/>
    <cellStyle name="Input 2 4 5 2 2 2 4" xfId="24275"/>
    <cellStyle name="Input 2 4 5 2 2 2 4 2" xfId="24276"/>
    <cellStyle name="Input 2 4 5 2 2 2 5" xfId="24277"/>
    <cellStyle name="Input 2 4 5 2 2 3" xfId="24278"/>
    <cellStyle name="Input 2 4 5 2 2 3 2" xfId="24279"/>
    <cellStyle name="Input 2 4 5 2 2 3 2 2" xfId="24280"/>
    <cellStyle name="Input 2 4 5 2 2 3 3" xfId="24281"/>
    <cellStyle name="Input 2 4 5 2 2 4" xfId="24282"/>
    <cellStyle name="Input 2 4 5 2 2 4 2" xfId="24283"/>
    <cellStyle name="Input 2 4 5 2 2 4 2 2" xfId="24284"/>
    <cellStyle name="Input 2 4 5 2 2 4 3" xfId="24285"/>
    <cellStyle name="Input 2 4 5 2 2 5" xfId="24286"/>
    <cellStyle name="Input 2 4 5 2 2 5 2" xfId="24287"/>
    <cellStyle name="Input 2 4 5 2 2 6" xfId="24288"/>
    <cellStyle name="Input 2 4 5 2 3" xfId="54394"/>
    <cellStyle name="Input 2 4 5 2 4" xfId="54395"/>
    <cellStyle name="Input 2 4 5 2 5" xfId="54396"/>
    <cellStyle name="Input 2 4 5 2 6" xfId="54397"/>
    <cellStyle name="Input 2 4 5 2 7" xfId="54398"/>
    <cellStyle name="Input 2 4 5 3" xfId="24289"/>
    <cellStyle name="Input 2 4 5 3 2" xfId="24290"/>
    <cellStyle name="Input 2 4 5 3 2 2" xfId="24291"/>
    <cellStyle name="Input 2 4 5 3 2 2 2" xfId="24292"/>
    <cellStyle name="Input 2 4 5 3 2 2 2 2" xfId="24293"/>
    <cellStyle name="Input 2 4 5 3 2 2 3" xfId="24294"/>
    <cellStyle name="Input 2 4 5 3 2 3" xfId="24295"/>
    <cellStyle name="Input 2 4 5 3 2 3 2" xfId="24296"/>
    <cellStyle name="Input 2 4 5 3 2 3 2 2" xfId="24297"/>
    <cellStyle name="Input 2 4 5 3 2 3 3" xfId="24298"/>
    <cellStyle name="Input 2 4 5 3 2 4" xfId="24299"/>
    <cellStyle name="Input 2 4 5 3 2 4 2" xfId="24300"/>
    <cellStyle name="Input 2 4 5 3 2 5" xfId="24301"/>
    <cellStyle name="Input 2 4 5 3 3" xfId="24302"/>
    <cellStyle name="Input 2 4 5 3 3 2" xfId="24303"/>
    <cellStyle name="Input 2 4 5 3 3 2 2" xfId="24304"/>
    <cellStyle name="Input 2 4 5 3 3 3" xfId="24305"/>
    <cellStyle name="Input 2 4 5 3 4" xfId="24306"/>
    <cellStyle name="Input 2 4 5 3 4 2" xfId="24307"/>
    <cellStyle name="Input 2 4 5 3 4 2 2" xfId="24308"/>
    <cellStyle name="Input 2 4 5 3 4 3" xfId="24309"/>
    <cellStyle name="Input 2 4 5 3 5" xfId="24310"/>
    <cellStyle name="Input 2 4 5 3 5 2" xfId="24311"/>
    <cellStyle name="Input 2 4 5 3 6" xfId="24312"/>
    <cellStyle name="Input 2 4 5 4" xfId="24313"/>
    <cellStyle name="Input 2 4 5 5" xfId="24314"/>
    <cellStyle name="Input 2 4 5 6" xfId="24315"/>
    <cellStyle name="Input 2 4 5 7" xfId="54399"/>
    <cellStyle name="Input 2 4 5 8" xfId="54400"/>
    <cellStyle name="Input 2 4 6" xfId="24316"/>
    <cellStyle name="Input 2 4 6 2" xfId="24317"/>
    <cellStyle name="Input 2 4 6 2 2" xfId="24318"/>
    <cellStyle name="Input 2 4 6 2 2 2" xfId="24319"/>
    <cellStyle name="Input 2 4 6 2 2 2 2" xfId="24320"/>
    <cellStyle name="Input 2 4 6 2 2 2 2 2" xfId="24321"/>
    <cellStyle name="Input 2 4 6 2 2 2 2 2 2" xfId="24322"/>
    <cellStyle name="Input 2 4 6 2 2 2 2 3" xfId="24323"/>
    <cellStyle name="Input 2 4 6 2 2 2 3" xfId="24324"/>
    <cellStyle name="Input 2 4 6 2 2 2 3 2" xfId="24325"/>
    <cellStyle name="Input 2 4 6 2 2 2 3 2 2" xfId="24326"/>
    <cellStyle name="Input 2 4 6 2 2 2 3 3" xfId="24327"/>
    <cellStyle name="Input 2 4 6 2 2 2 4" xfId="24328"/>
    <cellStyle name="Input 2 4 6 2 2 2 4 2" xfId="24329"/>
    <cellStyle name="Input 2 4 6 2 2 2 5" xfId="24330"/>
    <cellStyle name="Input 2 4 6 2 2 3" xfId="24331"/>
    <cellStyle name="Input 2 4 6 2 2 3 2" xfId="24332"/>
    <cellStyle name="Input 2 4 6 2 2 3 2 2" xfId="24333"/>
    <cellStyle name="Input 2 4 6 2 2 3 3" xfId="24334"/>
    <cellStyle name="Input 2 4 6 2 2 4" xfId="24335"/>
    <cellStyle name="Input 2 4 6 2 2 4 2" xfId="24336"/>
    <cellStyle name="Input 2 4 6 2 2 4 2 2" xfId="24337"/>
    <cellStyle name="Input 2 4 6 2 2 4 3" xfId="24338"/>
    <cellStyle name="Input 2 4 6 2 2 5" xfId="24339"/>
    <cellStyle name="Input 2 4 6 2 2 5 2" xfId="24340"/>
    <cellStyle name="Input 2 4 6 2 2 6" xfId="24341"/>
    <cellStyle name="Input 2 4 6 2 3" xfId="54401"/>
    <cellStyle name="Input 2 4 6 2 4" xfId="54402"/>
    <cellStyle name="Input 2 4 6 2 5" xfId="54403"/>
    <cellStyle name="Input 2 4 6 2 6" xfId="54404"/>
    <cellStyle name="Input 2 4 6 2 7" xfId="54405"/>
    <cellStyle name="Input 2 4 6 3" xfId="24342"/>
    <cellStyle name="Input 2 4 6 3 2" xfId="24343"/>
    <cellStyle name="Input 2 4 6 3 2 2" xfId="24344"/>
    <cellStyle name="Input 2 4 6 3 2 2 2" xfId="24345"/>
    <cellStyle name="Input 2 4 6 3 2 2 2 2" xfId="24346"/>
    <cellStyle name="Input 2 4 6 3 2 2 3" xfId="24347"/>
    <cellStyle name="Input 2 4 6 3 2 3" xfId="24348"/>
    <cellStyle name="Input 2 4 6 3 2 3 2" xfId="24349"/>
    <cellStyle name="Input 2 4 6 3 2 3 2 2" xfId="24350"/>
    <cellStyle name="Input 2 4 6 3 2 3 3" xfId="24351"/>
    <cellStyle name="Input 2 4 6 3 2 4" xfId="24352"/>
    <cellStyle name="Input 2 4 6 3 2 4 2" xfId="24353"/>
    <cellStyle name="Input 2 4 6 3 2 5" xfId="24354"/>
    <cellStyle name="Input 2 4 6 3 3" xfId="24355"/>
    <cellStyle name="Input 2 4 6 3 3 2" xfId="24356"/>
    <cellStyle name="Input 2 4 6 3 3 2 2" xfId="24357"/>
    <cellStyle name="Input 2 4 6 3 3 3" xfId="24358"/>
    <cellStyle name="Input 2 4 6 3 4" xfId="24359"/>
    <cellStyle name="Input 2 4 6 3 4 2" xfId="24360"/>
    <cellStyle name="Input 2 4 6 3 4 2 2" xfId="24361"/>
    <cellStyle name="Input 2 4 6 3 4 3" xfId="24362"/>
    <cellStyle name="Input 2 4 6 3 5" xfId="24363"/>
    <cellStyle name="Input 2 4 6 3 5 2" xfId="24364"/>
    <cellStyle name="Input 2 4 6 3 6" xfId="24365"/>
    <cellStyle name="Input 2 4 6 4" xfId="24366"/>
    <cellStyle name="Input 2 4 6 5" xfId="24367"/>
    <cellStyle name="Input 2 4 6 6" xfId="24368"/>
    <cellStyle name="Input 2 4 6 7" xfId="54406"/>
    <cellStyle name="Input 2 4 6 8" xfId="54407"/>
    <cellStyle name="Input 2 4 7" xfId="24369"/>
    <cellStyle name="Input 2 4 7 2" xfId="24370"/>
    <cellStyle name="Input 2 4 7 2 2" xfId="24371"/>
    <cellStyle name="Input 2 4 7 2 2 2" xfId="24372"/>
    <cellStyle name="Input 2 4 7 2 2 2 2" xfId="24373"/>
    <cellStyle name="Input 2 4 7 2 2 3" xfId="24374"/>
    <cellStyle name="Input 2 4 7 2 3" xfId="24375"/>
    <cellStyle name="Input 2 4 7 2 3 2" xfId="24376"/>
    <cellStyle name="Input 2 4 7 2 3 2 2" xfId="24377"/>
    <cellStyle name="Input 2 4 7 2 3 3" xfId="24378"/>
    <cellStyle name="Input 2 4 7 2 4" xfId="24379"/>
    <cellStyle name="Input 2 4 7 2 4 2" xfId="24380"/>
    <cellStyle name="Input 2 4 7 2 5" xfId="24381"/>
    <cellStyle name="Input 2 4 7 3" xfId="24382"/>
    <cellStyle name="Input 2 4 7 3 2" xfId="24383"/>
    <cellStyle name="Input 2 4 7 3 2 2" xfId="24384"/>
    <cellStyle name="Input 2 4 7 3 3" xfId="24385"/>
    <cellStyle name="Input 2 4 7 4" xfId="24386"/>
    <cellStyle name="Input 2 4 7 4 2" xfId="24387"/>
    <cellStyle name="Input 2 4 7 4 2 2" xfId="24388"/>
    <cellStyle name="Input 2 4 7 4 3" xfId="24389"/>
    <cellStyle name="Input 2 4 7 5" xfId="24390"/>
    <cellStyle name="Input 2 4 7 5 2" xfId="24391"/>
    <cellStyle name="Input 2 4 7 6" xfId="24392"/>
    <cellStyle name="Input 2 4 7 7" xfId="24393"/>
    <cellStyle name="Input 2 4 7 8" xfId="24394"/>
    <cellStyle name="Input 2 4 7 9" xfId="24395"/>
    <cellStyle name="Input 2 4 8" xfId="24396"/>
    <cellStyle name="Input 2 4 8 2" xfId="24397"/>
    <cellStyle name="Input 2 4 8 2 2" xfId="54408"/>
    <cellStyle name="Input 2 4 8 2 3" xfId="54409"/>
    <cellStyle name="Input 2 4 8 3" xfId="24398"/>
    <cellStyle name="Input 2 4 8 4" xfId="54410"/>
    <cellStyle name="Input 2 4 9" xfId="24399"/>
    <cellStyle name="Input 2 4 9 2" xfId="24400"/>
    <cellStyle name="Input 2 4 9 2 2" xfId="54411"/>
    <cellStyle name="Input 2 4 9 2 3" xfId="54412"/>
    <cellStyle name="Input 2 4 9 3" xfId="24401"/>
    <cellStyle name="Input 2 4 9 4" xfId="54413"/>
    <cellStyle name="Input 2 5" xfId="559"/>
    <cellStyle name="Input 2 5 10" xfId="24402"/>
    <cellStyle name="Input 2 5 11" xfId="24403"/>
    <cellStyle name="Input 2 5 12" xfId="54414"/>
    <cellStyle name="Input 2 5 2" xfId="24404"/>
    <cellStyle name="Input 2 5 2 2" xfId="24405"/>
    <cellStyle name="Input 2 5 2 2 2" xfId="24406"/>
    <cellStyle name="Input 2 5 2 2 2 2" xfId="24407"/>
    <cellStyle name="Input 2 5 2 2 2 2 2" xfId="24408"/>
    <cellStyle name="Input 2 5 2 2 2 2 2 2" xfId="24409"/>
    <cellStyle name="Input 2 5 2 2 2 2 2 2 2" xfId="24410"/>
    <cellStyle name="Input 2 5 2 2 2 2 2 3" xfId="24411"/>
    <cellStyle name="Input 2 5 2 2 2 2 3" xfId="24412"/>
    <cellStyle name="Input 2 5 2 2 2 2 3 2" xfId="24413"/>
    <cellStyle name="Input 2 5 2 2 2 2 3 2 2" xfId="24414"/>
    <cellStyle name="Input 2 5 2 2 2 2 3 3" xfId="24415"/>
    <cellStyle name="Input 2 5 2 2 2 2 4" xfId="24416"/>
    <cellStyle name="Input 2 5 2 2 2 2 4 2" xfId="24417"/>
    <cellStyle name="Input 2 5 2 2 2 2 5" xfId="24418"/>
    <cellStyle name="Input 2 5 2 2 2 3" xfId="24419"/>
    <cellStyle name="Input 2 5 2 2 2 3 2" xfId="24420"/>
    <cellStyle name="Input 2 5 2 2 2 3 2 2" xfId="24421"/>
    <cellStyle name="Input 2 5 2 2 2 3 3" xfId="24422"/>
    <cellStyle name="Input 2 5 2 2 2 4" xfId="24423"/>
    <cellStyle name="Input 2 5 2 2 2 4 2" xfId="24424"/>
    <cellStyle name="Input 2 5 2 2 2 4 2 2" xfId="24425"/>
    <cellStyle name="Input 2 5 2 2 2 4 3" xfId="24426"/>
    <cellStyle name="Input 2 5 2 2 2 5" xfId="24427"/>
    <cellStyle name="Input 2 5 2 2 2 5 2" xfId="24428"/>
    <cellStyle name="Input 2 5 2 2 2 6" xfId="24429"/>
    <cellStyle name="Input 2 5 2 2 3" xfId="54415"/>
    <cellStyle name="Input 2 5 2 2 4" xfId="54416"/>
    <cellStyle name="Input 2 5 2 2 5" xfId="54417"/>
    <cellStyle name="Input 2 5 2 2 6" xfId="54418"/>
    <cellStyle name="Input 2 5 2 2 7" xfId="54419"/>
    <cellStyle name="Input 2 5 2 3" xfId="24430"/>
    <cellStyle name="Input 2 5 2 3 2" xfId="24431"/>
    <cellStyle name="Input 2 5 2 3 2 2" xfId="24432"/>
    <cellStyle name="Input 2 5 2 3 2 2 2" xfId="24433"/>
    <cellStyle name="Input 2 5 2 3 2 2 2 2" xfId="24434"/>
    <cellStyle name="Input 2 5 2 3 2 2 3" xfId="24435"/>
    <cellStyle name="Input 2 5 2 3 2 3" xfId="24436"/>
    <cellStyle name="Input 2 5 2 3 2 3 2" xfId="24437"/>
    <cellStyle name="Input 2 5 2 3 2 3 2 2" xfId="24438"/>
    <cellStyle name="Input 2 5 2 3 2 3 3" xfId="24439"/>
    <cellStyle name="Input 2 5 2 3 2 4" xfId="24440"/>
    <cellStyle name="Input 2 5 2 3 2 4 2" xfId="24441"/>
    <cellStyle name="Input 2 5 2 3 2 5" xfId="24442"/>
    <cellStyle name="Input 2 5 2 3 3" xfId="24443"/>
    <cellStyle name="Input 2 5 2 3 3 2" xfId="24444"/>
    <cellStyle name="Input 2 5 2 3 3 2 2" xfId="24445"/>
    <cellStyle name="Input 2 5 2 3 3 3" xfId="24446"/>
    <cellStyle name="Input 2 5 2 3 4" xfId="24447"/>
    <cellStyle name="Input 2 5 2 3 4 2" xfId="24448"/>
    <cellStyle name="Input 2 5 2 3 4 2 2" xfId="24449"/>
    <cellStyle name="Input 2 5 2 3 4 3" xfId="24450"/>
    <cellStyle name="Input 2 5 2 3 5" xfId="24451"/>
    <cellStyle name="Input 2 5 2 3 5 2" xfId="24452"/>
    <cellStyle name="Input 2 5 2 3 6" xfId="24453"/>
    <cellStyle name="Input 2 5 2 4" xfId="24454"/>
    <cellStyle name="Input 2 5 2 5" xfId="24455"/>
    <cellStyle name="Input 2 5 2 6" xfId="24456"/>
    <cellStyle name="Input 2 5 2 7" xfId="54420"/>
    <cellStyle name="Input 2 5 2 8" xfId="54421"/>
    <cellStyle name="Input 2 5 3" xfId="24457"/>
    <cellStyle name="Input 2 5 3 2" xfId="24458"/>
    <cellStyle name="Input 2 5 3 2 2" xfId="24459"/>
    <cellStyle name="Input 2 5 3 2 2 2" xfId="24460"/>
    <cellStyle name="Input 2 5 3 2 2 2 2" xfId="24461"/>
    <cellStyle name="Input 2 5 3 2 2 2 2 2" xfId="24462"/>
    <cellStyle name="Input 2 5 3 2 2 2 3" xfId="24463"/>
    <cellStyle name="Input 2 5 3 2 2 3" xfId="24464"/>
    <cellStyle name="Input 2 5 3 2 2 3 2" xfId="24465"/>
    <cellStyle name="Input 2 5 3 2 2 3 2 2" xfId="24466"/>
    <cellStyle name="Input 2 5 3 2 2 3 3" xfId="24467"/>
    <cellStyle name="Input 2 5 3 2 2 4" xfId="24468"/>
    <cellStyle name="Input 2 5 3 2 2 4 2" xfId="24469"/>
    <cellStyle name="Input 2 5 3 2 2 5" xfId="24470"/>
    <cellStyle name="Input 2 5 3 2 3" xfId="24471"/>
    <cellStyle name="Input 2 5 3 2 3 2" xfId="24472"/>
    <cellStyle name="Input 2 5 3 2 3 2 2" xfId="24473"/>
    <cellStyle name="Input 2 5 3 2 3 3" xfId="24474"/>
    <cellStyle name="Input 2 5 3 2 4" xfId="24475"/>
    <cellStyle name="Input 2 5 3 2 4 2" xfId="24476"/>
    <cellStyle name="Input 2 5 3 2 4 2 2" xfId="24477"/>
    <cellStyle name="Input 2 5 3 2 4 3" xfId="24478"/>
    <cellStyle name="Input 2 5 3 2 5" xfId="24479"/>
    <cellStyle name="Input 2 5 3 2 5 2" xfId="24480"/>
    <cellStyle name="Input 2 5 3 2 6" xfId="24481"/>
    <cellStyle name="Input 2 5 3 3" xfId="24482"/>
    <cellStyle name="Input 2 5 3 4" xfId="24483"/>
    <cellStyle name="Input 2 5 3 5" xfId="24484"/>
    <cellStyle name="Input 2 5 3 6" xfId="54422"/>
    <cellStyle name="Input 2 5 3 7" xfId="54423"/>
    <cellStyle name="Input 2 5 3 8" xfId="54424"/>
    <cellStyle name="Input 2 5 4" xfId="24485"/>
    <cellStyle name="Input 2 5 4 2" xfId="24486"/>
    <cellStyle name="Input 2 5 4 2 2" xfId="24487"/>
    <cellStyle name="Input 2 5 4 2 2 2" xfId="24488"/>
    <cellStyle name="Input 2 5 4 2 2 2 2" xfId="24489"/>
    <cellStyle name="Input 2 5 4 2 2 3" xfId="24490"/>
    <cellStyle name="Input 2 5 4 2 3" xfId="24491"/>
    <cellStyle name="Input 2 5 4 2 3 2" xfId="24492"/>
    <cellStyle name="Input 2 5 4 2 3 2 2" xfId="24493"/>
    <cellStyle name="Input 2 5 4 2 3 3" xfId="24494"/>
    <cellStyle name="Input 2 5 4 2 4" xfId="24495"/>
    <cellStyle name="Input 2 5 4 2 4 2" xfId="24496"/>
    <cellStyle name="Input 2 5 4 2 5" xfId="24497"/>
    <cellStyle name="Input 2 5 4 3" xfId="24498"/>
    <cellStyle name="Input 2 5 4 3 2" xfId="24499"/>
    <cellStyle name="Input 2 5 4 3 2 2" xfId="24500"/>
    <cellStyle name="Input 2 5 4 3 3" xfId="24501"/>
    <cellStyle name="Input 2 5 4 4" xfId="24502"/>
    <cellStyle name="Input 2 5 4 4 2" xfId="24503"/>
    <cellStyle name="Input 2 5 4 4 2 2" xfId="24504"/>
    <cellStyle name="Input 2 5 4 4 3" xfId="24505"/>
    <cellStyle name="Input 2 5 4 5" xfId="24506"/>
    <cellStyle name="Input 2 5 4 5 2" xfId="24507"/>
    <cellStyle name="Input 2 5 4 6" xfId="24508"/>
    <cellStyle name="Input 2 5 4 7" xfId="24509"/>
    <cellStyle name="Input 2 5 4 8" xfId="24510"/>
    <cellStyle name="Input 2 5 4 9" xfId="24511"/>
    <cellStyle name="Input 2 5 5" xfId="24512"/>
    <cellStyle name="Input 2 5 5 2" xfId="24513"/>
    <cellStyle name="Input 2 5 5 2 2" xfId="54425"/>
    <cellStyle name="Input 2 5 5 2 3" xfId="54426"/>
    <cellStyle name="Input 2 5 5 3" xfId="24514"/>
    <cellStyle name="Input 2 5 5 4" xfId="54427"/>
    <cellStyle name="Input 2 5 6" xfId="24515"/>
    <cellStyle name="Input 2 5 6 2" xfId="24516"/>
    <cellStyle name="Input 2 5 6 2 2" xfId="54428"/>
    <cellStyle name="Input 2 5 6 2 3" xfId="54429"/>
    <cellStyle name="Input 2 5 6 3" xfId="24517"/>
    <cellStyle name="Input 2 5 6 4" xfId="54430"/>
    <cellStyle name="Input 2 5 7" xfId="24518"/>
    <cellStyle name="Input 2 5 7 2" xfId="24519"/>
    <cellStyle name="Input 2 5 7 2 2" xfId="54431"/>
    <cellStyle name="Input 2 5 7 2 3" xfId="54432"/>
    <cellStyle name="Input 2 5 7 3" xfId="24520"/>
    <cellStyle name="Input 2 5 7 4" xfId="54433"/>
    <cellStyle name="Input 2 5 8" xfId="24521"/>
    <cellStyle name="Input 2 5 8 2" xfId="24522"/>
    <cellStyle name="Input 2 5 8 2 2" xfId="54434"/>
    <cellStyle name="Input 2 5 8 2 3" xfId="54435"/>
    <cellStyle name="Input 2 5 8 3" xfId="24523"/>
    <cellStyle name="Input 2 5 8 4" xfId="54436"/>
    <cellStyle name="Input 2 5 9" xfId="24524"/>
    <cellStyle name="Input 2 5 9 2" xfId="24525"/>
    <cellStyle name="Input 2 5 9 2 2" xfId="54437"/>
    <cellStyle name="Input 2 5 9 2 3" xfId="54438"/>
    <cellStyle name="Input 2 5 9 3" xfId="24526"/>
    <cellStyle name="Input 2 5 9 4" xfId="54439"/>
    <cellStyle name="Input 2 6" xfId="560"/>
    <cellStyle name="Input 2 6 10" xfId="24527"/>
    <cellStyle name="Input 2 6 11" xfId="24528"/>
    <cellStyle name="Input 2 6 12" xfId="54440"/>
    <cellStyle name="Input 2 6 2" xfId="24529"/>
    <cellStyle name="Input 2 6 2 2" xfId="24530"/>
    <cellStyle name="Input 2 6 2 2 2" xfId="24531"/>
    <cellStyle name="Input 2 6 2 2 2 2" xfId="24532"/>
    <cellStyle name="Input 2 6 2 2 2 2 2" xfId="24533"/>
    <cellStyle name="Input 2 6 2 2 2 2 2 2" xfId="24534"/>
    <cellStyle name="Input 2 6 2 2 2 2 3" xfId="24535"/>
    <cellStyle name="Input 2 6 2 2 2 3" xfId="24536"/>
    <cellStyle name="Input 2 6 2 2 2 3 2" xfId="24537"/>
    <cellStyle name="Input 2 6 2 2 2 3 2 2" xfId="24538"/>
    <cellStyle name="Input 2 6 2 2 2 3 3" xfId="24539"/>
    <cellStyle name="Input 2 6 2 2 2 4" xfId="24540"/>
    <cellStyle name="Input 2 6 2 2 2 4 2" xfId="24541"/>
    <cellStyle name="Input 2 6 2 2 2 5" xfId="24542"/>
    <cellStyle name="Input 2 6 2 2 3" xfId="24543"/>
    <cellStyle name="Input 2 6 2 2 3 2" xfId="24544"/>
    <cellStyle name="Input 2 6 2 2 3 2 2" xfId="24545"/>
    <cellStyle name="Input 2 6 2 2 3 3" xfId="24546"/>
    <cellStyle name="Input 2 6 2 2 4" xfId="24547"/>
    <cellStyle name="Input 2 6 2 2 4 2" xfId="24548"/>
    <cellStyle name="Input 2 6 2 2 4 2 2" xfId="24549"/>
    <cellStyle name="Input 2 6 2 2 4 3" xfId="24550"/>
    <cellStyle name="Input 2 6 2 2 5" xfId="24551"/>
    <cellStyle name="Input 2 6 2 2 5 2" xfId="24552"/>
    <cellStyle name="Input 2 6 2 2 6" xfId="24553"/>
    <cellStyle name="Input 2 6 2 3" xfId="24554"/>
    <cellStyle name="Input 2 6 2 4" xfId="24555"/>
    <cellStyle name="Input 2 6 2 5" xfId="24556"/>
    <cellStyle name="Input 2 6 2 6" xfId="54441"/>
    <cellStyle name="Input 2 6 2 7" xfId="54442"/>
    <cellStyle name="Input 2 6 2 8" xfId="54443"/>
    <cellStyle name="Input 2 6 3" xfId="24557"/>
    <cellStyle name="Input 2 6 3 2" xfId="24558"/>
    <cellStyle name="Input 2 6 3 2 2" xfId="24559"/>
    <cellStyle name="Input 2 6 3 2 2 2" xfId="24560"/>
    <cellStyle name="Input 2 6 3 2 2 2 2" xfId="24561"/>
    <cellStyle name="Input 2 6 3 2 2 3" xfId="24562"/>
    <cellStyle name="Input 2 6 3 2 3" xfId="24563"/>
    <cellStyle name="Input 2 6 3 2 3 2" xfId="24564"/>
    <cellStyle name="Input 2 6 3 2 3 2 2" xfId="24565"/>
    <cellStyle name="Input 2 6 3 2 3 3" xfId="24566"/>
    <cellStyle name="Input 2 6 3 2 4" xfId="24567"/>
    <cellStyle name="Input 2 6 3 2 4 2" xfId="24568"/>
    <cellStyle name="Input 2 6 3 2 5" xfId="24569"/>
    <cellStyle name="Input 2 6 3 3" xfId="24570"/>
    <cellStyle name="Input 2 6 3 3 2" xfId="24571"/>
    <cellStyle name="Input 2 6 3 3 2 2" xfId="24572"/>
    <cellStyle name="Input 2 6 3 3 3" xfId="24573"/>
    <cellStyle name="Input 2 6 3 4" xfId="24574"/>
    <cellStyle name="Input 2 6 3 4 2" xfId="24575"/>
    <cellStyle name="Input 2 6 3 4 2 2" xfId="24576"/>
    <cellStyle name="Input 2 6 3 4 3" xfId="24577"/>
    <cellStyle name="Input 2 6 3 5" xfId="24578"/>
    <cellStyle name="Input 2 6 3 5 2" xfId="24579"/>
    <cellStyle name="Input 2 6 3 6" xfId="24580"/>
    <cellStyle name="Input 2 6 3 7" xfId="24581"/>
    <cellStyle name="Input 2 6 3 8" xfId="24582"/>
    <cellStyle name="Input 2 6 3 9" xfId="24583"/>
    <cellStyle name="Input 2 6 4" xfId="24584"/>
    <cellStyle name="Input 2 6 4 2" xfId="24585"/>
    <cellStyle name="Input 2 6 4 2 2" xfId="54444"/>
    <cellStyle name="Input 2 6 4 2 3" xfId="54445"/>
    <cellStyle name="Input 2 6 4 3" xfId="24586"/>
    <cellStyle name="Input 2 6 4 4" xfId="54446"/>
    <cellStyle name="Input 2 6 5" xfId="24587"/>
    <cellStyle name="Input 2 6 5 2" xfId="24588"/>
    <cellStyle name="Input 2 6 5 2 2" xfId="54447"/>
    <cellStyle name="Input 2 6 5 2 3" xfId="54448"/>
    <cellStyle name="Input 2 6 5 3" xfId="24589"/>
    <cellStyle name="Input 2 6 5 4" xfId="54449"/>
    <cellStyle name="Input 2 6 6" xfId="24590"/>
    <cellStyle name="Input 2 6 6 2" xfId="24591"/>
    <cellStyle name="Input 2 6 6 2 2" xfId="54450"/>
    <cellStyle name="Input 2 6 6 2 3" xfId="54451"/>
    <cellStyle name="Input 2 6 6 3" xfId="24592"/>
    <cellStyle name="Input 2 6 6 4" xfId="54452"/>
    <cellStyle name="Input 2 6 7" xfId="24593"/>
    <cellStyle name="Input 2 6 7 2" xfId="24594"/>
    <cellStyle name="Input 2 6 7 2 2" xfId="54453"/>
    <cellStyle name="Input 2 6 7 2 3" xfId="54454"/>
    <cellStyle name="Input 2 6 7 3" xfId="24595"/>
    <cellStyle name="Input 2 6 7 4" xfId="54455"/>
    <cellStyle name="Input 2 6 8" xfId="24596"/>
    <cellStyle name="Input 2 6 8 2" xfId="24597"/>
    <cellStyle name="Input 2 6 8 2 2" xfId="54456"/>
    <cellStyle name="Input 2 6 8 2 3" xfId="54457"/>
    <cellStyle name="Input 2 6 8 3" xfId="24598"/>
    <cellStyle name="Input 2 6 8 4" xfId="54458"/>
    <cellStyle name="Input 2 6 9" xfId="24599"/>
    <cellStyle name="Input 2 6 9 2" xfId="24600"/>
    <cellStyle name="Input 2 6 9 2 2" xfId="54459"/>
    <cellStyle name="Input 2 6 9 2 3" xfId="54460"/>
    <cellStyle name="Input 2 6 9 3" xfId="24601"/>
    <cellStyle name="Input 2 6 9 4" xfId="54461"/>
    <cellStyle name="Input 2 7" xfId="24602"/>
    <cellStyle name="Input 2 7 10" xfId="24603"/>
    <cellStyle name="Input 2 7 11" xfId="24604"/>
    <cellStyle name="Input 2 7 12" xfId="54462"/>
    <cellStyle name="Input 2 7 13" xfId="54463"/>
    <cellStyle name="Input 2 7 14" xfId="54464"/>
    <cellStyle name="Input 2 7 2" xfId="24605"/>
    <cellStyle name="Input 2 7 2 2" xfId="24606"/>
    <cellStyle name="Input 2 7 2 2 2" xfId="24607"/>
    <cellStyle name="Input 2 7 2 2 2 2" xfId="24608"/>
    <cellStyle name="Input 2 7 2 2 2 2 2" xfId="24609"/>
    <cellStyle name="Input 2 7 2 2 2 2 2 2" xfId="24610"/>
    <cellStyle name="Input 2 7 2 2 2 2 3" xfId="24611"/>
    <cellStyle name="Input 2 7 2 2 2 3" xfId="24612"/>
    <cellStyle name="Input 2 7 2 2 2 3 2" xfId="24613"/>
    <cellStyle name="Input 2 7 2 2 2 3 2 2" xfId="24614"/>
    <cellStyle name="Input 2 7 2 2 2 3 3" xfId="24615"/>
    <cellStyle name="Input 2 7 2 2 2 4" xfId="24616"/>
    <cellStyle name="Input 2 7 2 2 2 4 2" xfId="24617"/>
    <cellStyle name="Input 2 7 2 2 2 5" xfId="24618"/>
    <cellStyle name="Input 2 7 2 2 3" xfId="24619"/>
    <cellStyle name="Input 2 7 2 2 3 2" xfId="24620"/>
    <cellStyle name="Input 2 7 2 2 3 2 2" xfId="24621"/>
    <cellStyle name="Input 2 7 2 2 3 3" xfId="24622"/>
    <cellStyle name="Input 2 7 2 2 4" xfId="24623"/>
    <cellStyle name="Input 2 7 2 2 4 2" xfId="24624"/>
    <cellStyle name="Input 2 7 2 2 4 2 2" xfId="24625"/>
    <cellStyle name="Input 2 7 2 2 4 3" xfId="24626"/>
    <cellStyle name="Input 2 7 2 2 5" xfId="24627"/>
    <cellStyle name="Input 2 7 2 2 5 2" xfId="24628"/>
    <cellStyle name="Input 2 7 2 2 6" xfId="24629"/>
    <cellStyle name="Input 2 7 2 3" xfId="24630"/>
    <cellStyle name="Input 2 7 2 4" xfId="24631"/>
    <cellStyle name="Input 2 7 2 5" xfId="24632"/>
    <cellStyle name="Input 2 7 2 6" xfId="54465"/>
    <cellStyle name="Input 2 7 2 7" xfId="54466"/>
    <cellStyle name="Input 2 7 2 8" xfId="54467"/>
    <cellStyle name="Input 2 7 3" xfId="24633"/>
    <cellStyle name="Input 2 7 3 2" xfId="24634"/>
    <cellStyle name="Input 2 7 3 2 2" xfId="24635"/>
    <cellStyle name="Input 2 7 3 2 2 2" xfId="24636"/>
    <cellStyle name="Input 2 7 3 2 2 2 2" xfId="24637"/>
    <cellStyle name="Input 2 7 3 2 2 3" xfId="24638"/>
    <cellStyle name="Input 2 7 3 2 3" xfId="24639"/>
    <cellStyle name="Input 2 7 3 2 3 2" xfId="24640"/>
    <cellStyle name="Input 2 7 3 2 3 2 2" xfId="24641"/>
    <cellStyle name="Input 2 7 3 2 3 3" xfId="24642"/>
    <cellStyle name="Input 2 7 3 2 4" xfId="24643"/>
    <cellStyle name="Input 2 7 3 2 4 2" xfId="24644"/>
    <cellStyle name="Input 2 7 3 2 5" xfId="24645"/>
    <cellStyle name="Input 2 7 3 3" xfId="24646"/>
    <cellStyle name="Input 2 7 3 3 2" xfId="24647"/>
    <cellStyle name="Input 2 7 3 3 2 2" xfId="24648"/>
    <cellStyle name="Input 2 7 3 3 3" xfId="24649"/>
    <cellStyle name="Input 2 7 3 4" xfId="24650"/>
    <cellStyle name="Input 2 7 3 4 2" xfId="24651"/>
    <cellStyle name="Input 2 7 3 4 2 2" xfId="24652"/>
    <cellStyle name="Input 2 7 3 4 3" xfId="24653"/>
    <cellStyle name="Input 2 7 3 5" xfId="24654"/>
    <cellStyle name="Input 2 7 3 5 2" xfId="24655"/>
    <cellStyle name="Input 2 7 3 6" xfId="24656"/>
    <cellStyle name="Input 2 7 3 7" xfId="24657"/>
    <cellStyle name="Input 2 7 3 8" xfId="24658"/>
    <cellStyle name="Input 2 7 3 9" xfId="24659"/>
    <cellStyle name="Input 2 7 4" xfId="24660"/>
    <cellStyle name="Input 2 7 4 2" xfId="24661"/>
    <cellStyle name="Input 2 7 4 2 2" xfId="54468"/>
    <cellStyle name="Input 2 7 4 2 3" xfId="54469"/>
    <cellStyle name="Input 2 7 4 3" xfId="24662"/>
    <cellStyle name="Input 2 7 4 4" xfId="54470"/>
    <cellStyle name="Input 2 7 5" xfId="24663"/>
    <cellStyle name="Input 2 7 5 2" xfId="24664"/>
    <cellStyle name="Input 2 7 5 2 2" xfId="54471"/>
    <cellStyle name="Input 2 7 5 2 3" xfId="54472"/>
    <cellStyle name="Input 2 7 5 3" xfId="24665"/>
    <cellStyle name="Input 2 7 5 4" xfId="54473"/>
    <cellStyle name="Input 2 7 6" xfId="24666"/>
    <cellStyle name="Input 2 7 6 2" xfId="24667"/>
    <cellStyle name="Input 2 7 6 2 2" xfId="54474"/>
    <cellStyle name="Input 2 7 6 2 3" xfId="54475"/>
    <cellStyle name="Input 2 7 6 3" xfId="24668"/>
    <cellStyle name="Input 2 7 6 4" xfId="54476"/>
    <cellStyle name="Input 2 7 7" xfId="24669"/>
    <cellStyle name="Input 2 7 7 2" xfId="24670"/>
    <cellStyle name="Input 2 7 7 2 2" xfId="54477"/>
    <cellStyle name="Input 2 7 7 2 3" xfId="54478"/>
    <cellStyle name="Input 2 7 7 3" xfId="24671"/>
    <cellStyle name="Input 2 7 7 4" xfId="54479"/>
    <cellStyle name="Input 2 7 8" xfId="24672"/>
    <cellStyle name="Input 2 7 8 2" xfId="24673"/>
    <cellStyle name="Input 2 7 8 2 2" xfId="54480"/>
    <cellStyle name="Input 2 7 8 2 3" xfId="54481"/>
    <cellStyle name="Input 2 7 8 3" xfId="24674"/>
    <cellStyle name="Input 2 7 8 4" xfId="54482"/>
    <cellStyle name="Input 2 7 9" xfId="24675"/>
    <cellStyle name="Input 2 7 9 2" xfId="24676"/>
    <cellStyle name="Input 2 7 9 2 2" xfId="54483"/>
    <cellStyle name="Input 2 7 9 2 3" xfId="54484"/>
    <cellStyle name="Input 2 7 9 3" xfId="24677"/>
    <cellStyle name="Input 2 7 9 4" xfId="54485"/>
    <cellStyle name="Input 2 8" xfId="24678"/>
    <cellStyle name="Input 2 8 10" xfId="24679"/>
    <cellStyle name="Input 2 8 11" xfId="24680"/>
    <cellStyle name="Input 2 8 12" xfId="54486"/>
    <cellStyle name="Input 2 8 13" xfId="54487"/>
    <cellStyle name="Input 2 8 14" xfId="54488"/>
    <cellStyle name="Input 2 8 15" xfId="54489"/>
    <cellStyle name="Input 2 8 2" xfId="24681"/>
    <cellStyle name="Input 2 8 2 2" xfId="24682"/>
    <cellStyle name="Input 2 8 2 2 2" xfId="24683"/>
    <cellStyle name="Input 2 8 2 2 2 2" xfId="24684"/>
    <cellStyle name="Input 2 8 2 2 2 2 2" xfId="24685"/>
    <cellStyle name="Input 2 8 2 2 2 2 2 2" xfId="24686"/>
    <cellStyle name="Input 2 8 2 2 2 2 3" xfId="24687"/>
    <cellStyle name="Input 2 8 2 2 2 3" xfId="24688"/>
    <cellStyle name="Input 2 8 2 2 2 3 2" xfId="24689"/>
    <cellStyle name="Input 2 8 2 2 2 3 2 2" xfId="24690"/>
    <cellStyle name="Input 2 8 2 2 2 3 3" xfId="24691"/>
    <cellStyle name="Input 2 8 2 2 2 4" xfId="24692"/>
    <cellStyle name="Input 2 8 2 2 2 4 2" xfId="24693"/>
    <cellStyle name="Input 2 8 2 2 2 5" xfId="24694"/>
    <cellStyle name="Input 2 8 2 2 3" xfId="24695"/>
    <cellStyle name="Input 2 8 2 2 3 2" xfId="24696"/>
    <cellStyle name="Input 2 8 2 2 3 2 2" xfId="24697"/>
    <cellStyle name="Input 2 8 2 2 3 3" xfId="24698"/>
    <cellStyle name="Input 2 8 2 2 4" xfId="24699"/>
    <cellStyle name="Input 2 8 2 2 4 2" xfId="24700"/>
    <cellStyle name="Input 2 8 2 2 4 2 2" xfId="24701"/>
    <cellStyle name="Input 2 8 2 2 4 3" xfId="24702"/>
    <cellStyle name="Input 2 8 2 2 5" xfId="24703"/>
    <cellStyle name="Input 2 8 2 2 5 2" xfId="24704"/>
    <cellStyle name="Input 2 8 2 2 6" xfId="24705"/>
    <cellStyle name="Input 2 8 2 3" xfId="24706"/>
    <cellStyle name="Input 2 8 2 4" xfId="24707"/>
    <cellStyle name="Input 2 8 2 5" xfId="24708"/>
    <cellStyle name="Input 2 8 2 6" xfId="54490"/>
    <cellStyle name="Input 2 8 2 7" xfId="54491"/>
    <cellStyle name="Input 2 8 2 8" xfId="54492"/>
    <cellStyle name="Input 2 8 3" xfId="24709"/>
    <cellStyle name="Input 2 8 3 2" xfId="24710"/>
    <cellStyle name="Input 2 8 3 2 2" xfId="24711"/>
    <cellStyle name="Input 2 8 3 2 2 2" xfId="24712"/>
    <cellStyle name="Input 2 8 3 2 2 2 2" xfId="24713"/>
    <cellStyle name="Input 2 8 3 2 2 3" xfId="24714"/>
    <cellStyle name="Input 2 8 3 2 3" xfId="24715"/>
    <cellStyle name="Input 2 8 3 2 3 2" xfId="24716"/>
    <cellStyle name="Input 2 8 3 2 3 2 2" xfId="24717"/>
    <cellStyle name="Input 2 8 3 2 3 3" xfId="24718"/>
    <cellStyle name="Input 2 8 3 2 4" xfId="24719"/>
    <cellStyle name="Input 2 8 3 2 4 2" xfId="24720"/>
    <cellStyle name="Input 2 8 3 2 5" xfId="24721"/>
    <cellStyle name="Input 2 8 3 3" xfId="24722"/>
    <cellStyle name="Input 2 8 3 3 2" xfId="24723"/>
    <cellStyle name="Input 2 8 3 3 2 2" xfId="24724"/>
    <cellStyle name="Input 2 8 3 3 3" xfId="24725"/>
    <cellStyle name="Input 2 8 3 4" xfId="24726"/>
    <cellStyle name="Input 2 8 3 4 2" xfId="24727"/>
    <cellStyle name="Input 2 8 3 4 2 2" xfId="24728"/>
    <cellStyle name="Input 2 8 3 4 3" xfId="24729"/>
    <cellStyle name="Input 2 8 3 5" xfId="24730"/>
    <cellStyle name="Input 2 8 3 5 2" xfId="24731"/>
    <cellStyle name="Input 2 8 3 6" xfId="24732"/>
    <cellStyle name="Input 2 8 3 7" xfId="24733"/>
    <cellStyle name="Input 2 8 3 8" xfId="24734"/>
    <cellStyle name="Input 2 8 3 9" xfId="24735"/>
    <cellStyle name="Input 2 8 4" xfId="24736"/>
    <cellStyle name="Input 2 8 4 2" xfId="24737"/>
    <cellStyle name="Input 2 8 4 2 2" xfId="54493"/>
    <cellStyle name="Input 2 8 4 2 3" xfId="54494"/>
    <cellStyle name="Input 2 8 4 3" xfId="24738"/>
    <cellStyle name="Input 2 8 4 4" xfId="54495"/>
    <cellStyle name="Input 2 8 5" xfId="24739"/>
    <cellStyle name="Input 2 8 5 2" xfId="24740"/>
    <cellStyle name="Input 2 8 5 2 2" xfId="54496"/>
    <cellStyle name="Input 2 8 5 2 3" xfId="54497"/>
    <cellStyle name="Input 2 8 5 3" xfId="24741"/>
    <cellStyle name="Input 2 8 5 4" xfId="54498"/>
    <cellStyle name="Input 2 8 6" xfId="24742"/>
    <cellStyle name="Input 2 8 6 2" xfId="24743"/>
    <cellStyle name="Input 2 8 6 2 2" xfId="54499"/>
    <cellStyle name="Input 2 8 6 2 3" xfId="54500"/>
    <cellStyle name="Input 2 8 6 3" xfId="24744"/>
    <cellStyle name="Input 2 8 6 4" xfId="54501"/>
    <cellStyle name="Input 2 8 7" xfId="24745"/>
    <cellStyle name="Input 2 8 7 2" xfId="24746"/>
    <cellStyle name="Input 2 8 7 2 2" xfId="54502"/>
    <cellStyle name="Input 2 8 7 2 3" xfId="54503"/>
    <cellStyle name="Input 2 8 7 3" xfId="24747"/>
    <cellStyle name="Input 2 8 7 4" xfId="54504"/>
    <cellStyle name="Input 2 8 8" xfId="24748"/>
    <cellStyle name="Input 2 8 8 2" xfId="24749"/>
    <cellStyle name="Input 2 8 8 2 2" xfId="54505"/>
    <cellStyle name="Input 2 8 8 2 3" xfId="54506"/>
    <cellStyle name="Input 2 8 8 3" xfId="24750"/>
    <cellStyle name="Input 2 8 8 4" xfId="54507"/>
    <cellStyle name="Input 2 8 9" xfId="24751"/>
    <cellStyle name="Input 2 8 9 2" xfId="24752"/>
    <cellStyle name="Input 2 8 9 2 2" xfId="54508"/>
    <cellStyle name="Input 2 8 9 2 3" xfId="54509"/>
    <cellStyle name="Input 2 8 9 3" xfId="24753"/>
    <cellStyle name="Input 2 8 9 4" xfId="54510"/>
    <cellStyle name="Input 2 9" xfId="24754"/>
    <cellStyle name="Input 2 9 10" xfId="24755"/>
    <cellStyle name="Input 2 9 11" xfId="24756"/>
    <cellStyle name="Input 2 9 12" xfId="54511"/>
    <cellStyle name="Input 2 9 13" xfId="54512"/>
    <cellStyle name="Input 2 9 14" xfId="54513"/>
    <cellStyle name="Input 2 9 15" xfId="54514"/>
    <cellStyle name="Input 2 9 2" xfId="24757"/>
    <cellStyle name="Input 2 9 2 2" xfId="24758"/>
    <cellStyle name="Input 2 9 2 2 2" xfId="24759"/>
    <cellStyle name="Input 2 9 2 2 2 2" xfId="24760"/>
    <cellStyle name="Input 2 9 2 2 2 2 2" xfId="24761"/>
    <cellStyle name="Input 2 9 2 2 2 2 2 2" xfId="24762"/>
    <cellStyle name="Input 2 9 2 2 2 2 3" xfId="24763"/>
    <cellStyle name="Input 2 9 2 2 2 3" xfId="24764"/>
    <cellStyle name="Input 2 9 2 2 2 3 2" xfId="24765"/>
    <cellStyle name="Input 2 9 2 2 2 3 2 2" xfId="24766"/>
    <cellStyle name="Input 2 9 2 2 2 3 3" xfId="24767"/>
    <cellStyle name="Input 2 9 2 2 2 4" xfId="24768"/>
    <cellStyle name="Input 2 9 2 2 2 4 2" xfId="24769"/>
    <cellStyle name="Input 2 9 2 2 2 5" xfId="24770"/>
    <cellStyle name="Input 2 9 2 2 3" xfId="24771"/>
    <cellStyle name="Input 2 9 2 2 3 2" xfId="24772"/>
    <cellStyle name="Input 2 9 2 2 3 2 2" xfId="24773"/>
    <cellStyle name="Input 2 9 2 2 3 3" xfId="24774"/>
    <cellStyle name="Input 2 9 2 2 4" xfId="24775"/>
    <cellStyle name="Input 2 9 2 2 4 2" xfId="24776"/>
    <cellStyle name="Input 2 9 2 2 4 2 2" xfId="24777"/>
    <cellStyle name="Input 2 9 2 2 4 3" xfId="24778"/>
    <cellStyle name="Input 2 9 2 2 5" xfId="24779"/>
    <cellStyle name="Input 2 9 2 2 5 2" xfId="24780"/>
    <cellStyle name="Input 2 9 2 2 6" xfId="24781"/>
    <cellStyle name="Input 2 9 2 3" xfId="24782"/>
    <cellStyle name="Input 2 9 2 4" xfId="24783"/>
    <cellStyle name="Input 2 9 2 5" xfId="24784"/>
    <cellStyle name="Input 2 9 2 6" xfId="54515"/>
    <cellStyle name="Input 2 9 2 7" xfId="54516"/>
    <cellStyle name="Input 2 9 2 8" xfId="54517"/>
    <cellStyle name="Input 2 9 3" xfId="24785"/>
    <cellStyle name="Input 2 9 3 2" xfId="24786"/>
    <cellStyle name="Input 2 9 3 2 2" xfId="24787"/>
    <cellStyle name="Input 2 9 3 2 2 2" xfId="24788"/>
    <cellStyle name="Input 2 9 3 2 2 2 2" xfId="24789"/>
    <cellStyle name="Input 2 9 3 2 2 3" xfId="24790"/>
    <cellStyle name="Input 2 9 3 2 3" xfId="24791"/>
    <cellStyle name="Input 2 9 3 2 3 2" xfId="24792"/>
    <cellStyle name="Input 2 9 3 2 3 2 2" xfId="24793"/>
    <cellStyle name="Input 2 9 3 2 3 3" xfId="24794"/>
    <cellStyle name="Input 2 9 3 2 4" xfId="24795"/>
    <cellStyle name="Input 2 9 3 2 4 2" xfId="24796"/>
    <cellStyle name="Input 2 9 3 2 5" xfId="24797"/>
    <cellStyle name="Input 2 9 3 3" xfId="24798"/>
    <cellStyle name="Input 2 9 3 3 2" xfId="24799"/>
    <cellStyle name="Input 2 9 3 3 2 2" xfId="24800"/>
    <cellStyle name="Input 2 9 3 3 3" xfId="24801"/>
    <cellStyle name="Input 2 9 3 4" xfId="24802"/>
    <cellStyle name="Input 2 9 3 4 2" xfId="24803"/>
    <cellStyle name="Input 2 9 3 4 2 2" xfId="24804"/>
    <cellStyle name="Input 2 9 3 4 3" xfId="24805"/>
    <cellStyle name="Input 2 9 3 5" xfId="24806"/>
    <cellStyle name="Input 2 9 3 5 2" xfId="24807"/>
    <cellStyle name="Input 2 9 3 6" xfId="24808"/>
    <cellStyle name="Input 2 9 3 7" xfId="24809"/>
    <cellStyle name="Input 2 9 3 8" xfId="24810"/>
    <cellStyle name="Input 2 9 3 9" xfId="24811"/>
    <cellStyle name="Input 2 9 4" xfId="24812"/>
    <cellStyle name="Input 2 9 4 2" xfId="24813"/>
    <cellStyle name="Input 2 9 4 2 2" xfId="54518"/>
    <cellStyle name="Input 2 9 4 2 3" xfId="54519"/>
    <cellStyle name="Input 2 9 4 3" xfId="24814"/>
    <cellStyle name="Input 2 9 4 4" xfId="54520"/>
    <cellStyle name="Input 2 9 5" xfId="24815"/>
    <cellStyle name="Input 2 9 5 2" xfId="24816"/>
    <cellStyle name="Input 2 9 5 2 2" xfId="54521"/>
    <cellStyle name="Input 2 9 5 2 3" xfId="54522"/>
    <cellStyle name="Input 2 9 5 3" xfId="24817"/>
    <cellStyle name="Input 2 9 5 4" xfId="54523"/>
    <cellStyle name="Input 2 9 6" xfId="24818"/>
    <cellStyle name="Input 2 9 6 2" xfId="24819"/>
    <cellStyle name="Input 2 9 6 2 2" xfId="54524"/>
    <cellStyle name="Input 2 9 6 2 3" xfId="54525"/>
    <cellStyle name="Input 2 9 6 3" xfId="24820"/>
    <cellStyle name="Input 2 9 6 4" xfId="54526"/>
    <cellStyle name="Input 2 9 7" xfId="24821"/>
    <cellStyle name="Input 2 9 7 2" xfId="24822"/>
    <cellStyle name="Input 2 9 7 2 2" xfId="54527"/>
    <cellStyle name="Input 2 9 7 2 3" xfId="54528"/>
    <cellStyle name="Input 2 9 7 3" xfId="24823"/>
    <cellStyle name="Input 2 9 7 4" xfId="54529"/>
    <cellStyle name="Input 2 9 8" xfId="24824"/>
    <cellStyle name="Input 2 9 8 2" xfId="24825"/>
    <cellStyle name="Input 2 9 8 2 2" xfId="54530"/>
    <cellStyle name="Input 2 9 8 2 3" xfId="54531"/>
    <cellStyle name="Input 2 9 8 3" xfId="24826"/>
    <cellStyle name="Input 2 9 8 4" xfId="54532"/>
    <cellStyle name="Input 2 9 9" xfId="24827"/>
    <cellStyle name="Input 2 9 9 2" xfId="24828"/>
    <cellStyle name="Input 2 9 9 2 2" xfId="54533"/>
    <cellStyle name="Input 2 9 9 2 3" xfId="54534"/>
    <cellStyle name="Input 2 9 9 3" xfId="24829"/>
    <cellStyle name="Input 2 9 9 4" xfId="54535"/>
    <cellStyle name="Input 2_Capital Dispo allocations V2" xfId="561"/>
    <cellStyle name="Input 3" xfId="562"/>
    <cellStyle name="Input 3 2" xfId="24830"/>
    <cellStyle name="Input 3 2 2" xfId="24831"/>
    <cellStyle name="Input 3 2 2 2" xfId="24832"/>
    <cellStyle name="Input 3 2 2 2 2" xfId="24833"/>
    <cellStyle name="Input 3 2 2 2 2 2" xfId="24834"/>
    <cellStyle name="Input 3 2 2 2 2 2 2" xfId="24835"/>
    <cellStyle name="Input 3 2 2 2 2 2 2 2" xfId="24836"/>
    <cellStyle name="Input 3 2 2 2 2 2 2 2 2" xfId="24837"/>
    <cellStyle name="Input 3 2 2 2 2 2 2 3" xfId="24838"/>
    <cellStyle name="Input 3 2 2 2 2 2 3" xfId="24839"/>
    <cellStyle name="Input 3 2 2 2 2 2 3 2" xfId="24840"/>
    <cellStyle name="Input 3 2 2 2 2 2 3 2 2" xfId="24841"/>
    <cellStyle name="Input 3 2 2 2 2 2 3 3" xfId="24842"/>
    <cellStyle name="Input 3 2 2 2 2 2 4" xfId="24843"/>
    <cellStyle name="Input 3 2 2 2 2 2 4 2" xfId="24844"/>
    <cellStyle name="Input 3 2 2 2 2 2 5" xfId="24845"/>
    <cellStyle name="Input 3 2 2 2 2 3" xfId="24846"/>
    <cellStyle name="Input 3 2 2 2 2 3 2" xfId="24847"/>
    <cellStyle name="Input 3 2 2 2 2 3 2 2" xfId="24848"/>
    <cellStyle name="Input 3 2 2 2 2 3 3" xfId="24849"/>
    <cellStyle name="Input 3 2 2 2 2 4" xfId="24850"/>
    <cellStyle name="Input 3 2 2 2 2 4 2" xfId="24851"/>
    <cellStyle name="Input 3 2 2 2 2 4 2 2" xfId="24852"/>
    <cellStyle name="Input 3 2 2 2 2 4 3" xfId="24853"/>
    <cellStyle name="Input 3 2 2 2 2 5" xfId="24854"/>
    <cellStyle name="Input 3 2 2 2 2 5 2" xfId="24855"/>
    <cellStyle name="Input 3 2 2 2 2 6" xfId="24856"/>
    <cellStyle name="Input 3 2 2 2 3" xfId="54536"/>
    <cellStyle name="Input 3 2 2 2 4" xfId="54537"/>
    <cellStyle name="Input 3 2 2 2 5" xfId="54538"/>
    <cellStyle name="Input 3 2 2 2 6" xfId="54539"/>
    <cellStyle name="Input 3 2 2 3" xfId="24857"/>
    <cellStyle name="Input 3 2 2 3 2" xfId="24858"/>
    <cellStyle name="Input 3 2 2 3 2 2" xfId="24859"/>
    <cellStyle name="Input 3 2 2 3 2 2 2" xfId="24860"/>
    <cellStyle name="Input 3 2 2 3 2 2 2 2" xfId="24861"/>
    <cellStyle name="Input 3 2 2 3 2 2 3" xfId="24862"/>
    <cellStyle name="Input 3 2 2 3 2 3" xfId="24863"/>
    <cellStyle name="Input 3 2 2 3 2 3 2" xfId="24864"/>
    <cellStyle name="Input 3 2 2 3 2 3 2 2" xfId="24865"/>
    <cellStyle name="Input 3 2 2 3 2 3 3" xfId="24866"/>
    <cellStyle name="Input 3 2 2 3 2 4" xfId="24867"/>
    <cellStyle name="Input 3 2 2 3 2 4 2" xfId="24868"/>
    <cellStyle name="Input 3 2 2 3 2 5" xfId="24869"/>
    <cellStyle name="Input 3 2 2 3 3" xfId="24870"/>
    <cellStyle name="Input 3 2 2 3 3 2" xfId="24871"/>
    <cellStyle name="Input 3 2 2 3 3 2 2" xfId="24872"/>
    <cellStyle name="Input 3 2 2 3 3 3" xfId="24873"/>
    <cellStyle name="Input 3 2 2 3 4" xfId="24874"/>
    <cellStyle name="Input 3 2 2 3 4 2" xfId="24875"/>
    <cellStyle name="Input 3 2 2 3 4 2 2" xfId="24876"/>
    <cellStyle name="Input 3 2 2 3 4 3" xfId="24877"/>
    <cellStyle name="Input 3 2 2 3 5" xfId="24878"/>
    <cellStyle name="Input 3 2 2 3 5 2" xfId="24879"/>
    <cellStyle name="Input 3 2 2 3 6" xfId="24880"/>
    <cellStyle name="Input 3 2 2 4" xfId="54540"/>
    <cellStyle name="Input 3 2 2 5" xfId="54541"/>
    <cellStyle name="Input 3 2 2 6" xfId="54542"/>
    <cellStyle name="Input 3 2 2 7" xfId="54543"/>
    <cellStyle name="Input 3 2 3" xfId="24881"/>
    <cellStyle name="Input 3 2 3 2" xfId="24882"/>
    <cellStyle name="Input 3 2 3 2 2" xfId="24883"/>
    <cellStyle name="Input 3 2 3 2 2 2" xfId="24884"/>
    <cellStyle name="Input 3 2 3 2 2 2 2" xfId="24885"/>
    <cellStyle name="Input 3 2 3 2 2 2 2 2" xfId="24886"/>
    <cellStyle name="Input 3 2 3 2 2 2 3" xfId="24887"/>
    <cellStyle name="Input 3 2 3 2 2 3" xfId="24888"/>
    <cellStyle name="Input 3 2 3 2 2 3 2" xfId="24889"/>
    <cellStyle name="Input 3 2 3 2 2 3 2 2" xfId="24890"/>
    <cellStyle name="Input 3 2 3 2 2 3 3" xfId="24891"/>
    <cellStyle name="Input 3 2 3 2 2 4" xfId="24892"/>
    <cellStyle name="Input 3 2 3 2 2 4 2" xfId="24893"/>
    <cellStyle name="Input 3 2 3 2 2 5" xfId="24894"/>
    <cellStyle name="Input 3 2 3 2 3" xfId="24895"/>
    <cellStyle name="Input 3 2 3 2 3 2" xfId="24896"/>
    <cellStyle name="Input 3 2 3 2 3 2 2" xfId="24897"/>
    <cellStyle name="Input 3 2 3 2 3 3" xfId="24898"/>
    <cellStyle name="Input 3 2 3 2 4" xfId="24899"/>
    <cellStyle name="Input 3 2 3 2 4 2" xfId="24900"/>
    <cellStyle name="Input 3 2 3 2 4 2 2" xfId="24901"/>
    <cellStyle name="Input 3 2 3 2 4 3" xfId="24902"/>
    <cellStyle name="Input 3 2 3 2 5" xfId="24903"/>
    <cellStyle name="Input 3 2 3 2 5 2" xfId="24904"/>
    <cellStyle name="Input 3 2 3 2 6" xfId="24905"/>
    <cellStyle name="Input 3 2 3 3" xfId="54544"/>
    <cellStyle name="Input 3 2 3 4" xfId="54545"/>
    <cellStyle name="Input 3 2 3 5" xfId="54546"/>
    <cellStyle name="Input 3 2 3 6" xfId="54547"/>
    <cellStyle name="Input 3 2 4" xfId="24906"/>
    <cellStyle name="Input 3 2 4 2" xfId="24907"/>
    <cellStyle name="Input 3 2 4 2 2" xfId="24908"/>
    <cellStyle name="Input 3 2 4 2 2 2" xfId="24909"/>
    <cellStyle name="Input 3 2 4 2 2 2 2" xfId="24910"/>
    <cellStyle name="Input 3 2 4 2 2 3" xfId="24911"/>
    <cellStyle name="Input 3 2 4 2 3" xfId="24912"/>
    <cellStyle name="Input 3 2 4 2 3 2" xfId="24913"/>
    <cellStyle name="Input 3 2 4 2 3 2 2" xfId="24914"/>
    <cellStyle name="Input 3 2 4 2 3 3" xfId="24915"/>
    <cellStyle name="Input 3 2 4 2 4" xfId="24916"/>
    <cellStyle name="Input 3 2 4 2 4 2" xfId="24917"/>
    <cellStyle name="Input 3 2 4 2 5" xfId="24918"/>
    <cellStyle name="Input 3 2 4 3" xfId="24919"/>
    <cellStyle name="Input 3 2 4 3 2" xfId="24920"/>
    <cellStyle name="Input 3 2 4 3 2 2" xfId="24921"/>
    <cellStyle name="Input 3 2 4 3 3" xfId="24922"/>
    <cellStyle name="Input 3 2 4 4" xfId="24923"/>
    <cellStyle name="Input 3 2 4 4 2" xfId="24924"/>
    <cellStyle name="Input 3 2 4 4 2 2" xfId="24925"/>
    <cellStyle name="Input 3 2 4 4 3" xfId="24926"/>
    <cellStyle name="Input 3 2 4 5" xfId="24927"/>
    <cellStyle name="Input 3 2 4 5 2" xfId="24928"/>
    <cellStyle name="Input 3 2 4 6" xfId="24929"/>
    <cellStyle name="Input 3 2 5" xfId="54548"/>
    <cellStyle name="Input 3 2 6" xfId="54549"/>
    <cellStyle name="Input 3 2 7" xfId="54550"/>
    <cellStyle name="Input 3 3" xfId="24930"/>
    <cellStyle name="Input 3 3 2" xfId="24931"/>
    <cellStyle name="Input 3 3 2 2" xfId="24932"/>
    <cellStyle name="Input 3 3 2 2 2" xfId="24933"/>
    <cellStyle name="Input 3 3 2 2 2 2" xfId="24934"/>
    <cellStyle name="Input 3 3 2 2 2 2 2" xfId="24935"/>
    <cellStyle name="Input 3 3 2 2 2 2 2 2" xfId="24936"/>
    <cellStyle name="Input 3 3 2 2 2 2 2 2 2" xfId="24937"/>
    <cellStyle name="Input 3 3 2 2 2 2 2 3" xfId="24938"/>
    <cellStyle name="Input 3 3 2 2 2 2 3" xfId="24939"/>
    <cellStyle name="Input 3 3 2 2 2 2 3 2" xfId="24940"/>
    <cellStyle name="Input 3 3 2 2 2 2 3 2 2" xfId="24941"/>
    <cellStyle name="Input 3 3 2 2 2 2 3 3" xfId="24942"/>
    <cellStyle name="Input 3 3 2 2 2 2 4" xfId="24943"/>
    <cellStyle name="Input 3 3 2 2 2 2 4 2" xfId="24944"/>
    <cellStyle name="Input 3 3 2 2 2 2 5" xfId="24945"/>
    <cellStyle name="Input 3 3 2 2 2 3" xfId="24946"/>
    <cellStyle name="Input 3 3 2 2 2 3 2" xfId="24947"/>
    <cellStyle name="Input 3 3 2 2 2 3 2 2" xfId="24948"/>
    <cellStyle name="Input 3 3 2 2 2 3 3" xfId="24949"/>
    <cellStyle name="Input 3 3 2 2 2 4" xfId="24950"/>
    <cellStyle name="Input 3 3 2 2 2 4 2" xfId="24951"/>
    <cellStyle name="Input 3 3 2 2 2 4 2 2" xfId="24952"/>
    <cellStyle name="Input 3 3 2 2 2 4 3" xfId="24953"/>
    <cellStyle name="Input 3 3 2 2 2 5" xfId="24954"/>
    <cellStyle name="Input 3 3 2 2 2 5 2" xfId="24955"/>
    <cellStyle name="Input 3 3 2 2 2 6" xfId="24956"/>
    <cellStyle name="Input 3 3 2 2 3" xfId="54551"/>
    <cellStyle name="Input 3 3 2 2 4" xfId="54552"/>
    <cellStyle name="Input 3 3 2 2 5" xfId="54553"/>
    <cellStyle name="Input 3 3 2 2 6" xfId="54554"/>
    <cellStyle name="Input 3 3 2 3" xfId="24957"/>
    <cellStyle name="Input 3 3 2 3 2" xfId="24958"/>
    <cellStyle name="Input 3 3 2 3 2 2" xfId="24959"/>
    <cellStyle name="Input 3 3 2 3 2 2 2" xfId="24960"/>
    <cellStyle name="Input 3 3 2 3 2 2 2 2" xfId="24961"/>
    <cellStyle name="Input 3 3 2 3 2 2 3" xfId="24962"/>
    <cellStyle name="Input 3 3 2 3 2 3" xfId="24963"/>
    <cellStyle name="Input 3 3 2 3 2 3 2" xfId="24964"/>
    <cellStyle name="Input 3 3 2 3 2 3 2 2" xfId="24965"/>
    <cellStyle name="Input 3 3 2 3 2 3 3" xfId="24966"/>
    <cellStyle name="Input 3 3 2 3 2 4" xfId="24967"/>
    <cellStyle name="Input 3 3 2 3 2 4 2" xfId="24968"/>
    <cellStyle name="Input 3 3 2 3 2 5" xfId="24969"/>
    <cellStyle name="Input 3 3 2 3 3" xfId="24970"/>
    <cellStyle name="Input 3 3 2 3 3 2" xfId="24971"/>
    <cellStyle name="Input 3 3 2 3 3 2 2" xfId="24972"/>
    <cellStyle name="Input 3 3 2 3 3 3" xfId="24973"/>
    <cellStyle name="Input 3 3 2 3 4" xfId="24974"/>
    <cellStyle name="Input 3 3 2 3 4 2" xfId="24975"/>
    <cellStyle name="Input 3 3 2 3 4 2 2" xfId="24976"/>
    <cellStyle name="Input 3 3 2 3 4 3" xfId="24977"/>
    <cellStyle name="Input 3 3 2 3 5" xfId="24978"/>
    <cellStyle name="Input 3 3 2 3 5 2" xfId="24979"/>
    <cellStyle name="Input 3 3 2 3 6" xfId="24980"/>
    <cellStyle name="Input 3 3 2 4" xfId="54555"/>
    <cellStyle name="Input 3 3 2 5" xfId="54556"/>
    <cellStyle name="Input 3 3 2 6" xfId="54557"/>
    <cellStyle name="Input 3 3 2 7" xfId="54558"/>
    <cellStyle name="Input 3 3 3" xfId="24981"/>
    <cellStyle name="Input 3 3 3 2" xfId="24982"/>
    <cellStyle name="Input 3 3 3 2 2" xfId="24983"/>
    <cellStyle name="Input 3 3 3 2 2 2" xfId="24984"/>
    <cellStyle name="Input 3 3 3 2 2 2 2" xfId="24985"/>
    <cellStyle name="Input 3 3 3 2 2 2 2 2" xfId="24986"/>
    <cellStyle name="Input 3 3 3 2 2 2 3" xfId="24987"/>
    <cellStyle name="Input 3 3 3 2 2 3" xfId="24988"/>
    <cellStyle name="Input 3 3 3 2 2 3 2" xfId="24989"/>
    <cellStyle name="Input 3 3 3 2 2 3 2 2" xfId="24990"/>
    <cellStyle name="Input 3 3 3 2 2 3 3" xfId="24991"/>
    <cellStyle name="Input 3 3 3 2 2 4" xfId="24992"/>
    <cellStyle name="Input 3 3 3 2 2 4 2" xfId="24993"/>
    <cellStyle name="Input 3 3 3 2 2 5" xfId="24994"/>
    <cellStyle name="Input 3 3 3 2 3" xfId="24995"/>
    <cellStyle name="Input 3 3 3 2 3 2" xfId="24996"/>
    <cellStyle name="Input 3 3 3 2 3 2 2" xfId="24997"/>
    <cellStyle name="Input 3 3 3 2 3 3" xfId="24998"/>
    <cellStyle name="Input 3 3 3 2 4" xfId="24999"/>
    <cellStyle name="Input 3 3 3 2 4 2" xfId="25000"/>
    <cellStyle name="Input 3 3 3 2 4 2 2" xfId="25001"/>
    <cellStyle name="Input 3 3 3 2 4 3" xfId="25002"/>
    <cellStyle name="Input 3 3 3 2 5" xfId="25003"/>
    <cellStyle name="Input 3 3 3 2 5 2" xfId="25004"/>
    <cellStyle name="Input 3 3 3 2 6" xfId="25005"/>
    <cellStyle name="Input 3 3 3 3" xfId="54559"/>
    <cellStyle name="Input 3 3 3 4" xfId="54560"/>
    <cellStyle name="Input 3 3 3 5" xfId="54561"/>
    <cellStyle name="Input 3 3 3 6" xfId="54562"/>
    <cellStyle name="Input 3 3 4" xfId="25006"/>
    <cellStyle name="Input 3 3 4 2" xfId="25007"/>
    <cellStyle name="Input 3 3 4 2 2" xfId="25008"/>
    <cellStyle name="Input 3 3 4 2 2 2" xfId="25009"/>
    <cellStyle name="Input 3 3 4 2 2 2 2" xfId="25010"/>
    <cellStyle name="Input 3 3 4 2 2 3" xfId="25011"/>
    <cellStyle name="Input 3 3 4 2 3" xfId="25012"/>
    <cellStyle name="Input 3 3 4 2 3 2" xfId="25013"/>
    <cellStyle name="Input 3 3 4 2 3 2 2" xfId="25014"/>
    <cellStyle name="Input 3 3 4 2 3 3" xfId="25015"/>
    <cellStyle name="Input 3 3 4 2 4" xfId="25016"/>
    <cellStyle name="Input 3 3 4 2 4 2" xfId="25017"/>
    <cellStyle name="Input 3 3 4 2 5" xfId="25018"/>
    <cellStyle name="Input 3 3 4 3" xfId="25019"/>
    <cellStyle name="Input 3 3 4 3 2" xfId="25020"/>
    <cellStyle name="Input 3 3 4 3 2 2" xfId="25021"/>
    <cellStyle name="Input 3 3 4 3 3" xfId="25022"/>
    <cellStyle name="Input 3 3 4 4" xfId="25023"/>
    <cellStyle name="Input 3 3 4 4 2" xfId="25024"/>
    <cellStyle name="Input 3 3 4 4 2 2" xfId="25025"/>
    <cellStyle name="Input 3 3 4 4 3" xfId="25026"/>
    <cellStyle name="Input 3 3 4 5" xfId="25027"/>
    <cellStyle name="Input 3 3 4 5 2" xfId="25028"/>
    <cellStyle name="Input 3 3 4 6" xfId="25029"/>
    <cellStyle name="Input 3 3 5" xfId="54563"/>
    <cellStyle name="Input 3 3 6" xfId="54564"/>
    <cellStyle name="Input 3 3 7" xfId="54565"/>
    <cellStyle name="Input 3 4" xfId="25030"/>
    <cellStyle name="Input 3 4 2" xfId="25031"/>
    <cellStyle name="Input 3 4 2 2" xfId="25032"/>
    <cellStyle name="Input 3 4 2 2 2" xfId="25033"/>
    <cellStyle name="Input 3 4 2 2 2 2" xfId="25034"/>
    <cellStyle name="Input 3 4 2 2 2 2 2" xfId="25035"/>
    <cellStyle name="Input 3 4 2 2 2 2 2 2" xfId="25036"/>
    <cellStyle name="Input 3 4 2 2 2 2 3" xfId="25037"/>
    <cellStyle name="Input 3 4 2 2 2 3" xfId="25038"/>
    <cellStyle name="Input 3 4 2 2 2 3 2" xfId="25039"/>
    <cellStyle name="Input 3 4 2 2 2 3 2 2" xfId="25040"/>
    <cellStyle name="Input 3 4 2 2 2 3 3" xfId="25041"/>
    <cellStyle name="Input 3 4 2 2 2 4" xfId="25042"/>
    <cellStyle name="Input 3 4 2 2 2 4 2" xfId="25043"/>
    <cellStyle name="Input 3 4 2 2 2 5" xfId="25044"/>
    <cellStyle name="Input 3 4 2 2 3" xfId="25045"/>
    <cellStyle name="Input 3 4 2 2 3 2" xfId="25046"/>
    <cellStyle name="Input 3 4 2 2 3 2 2" xfId="25047"/>
    <cellStyle name="Input 3 4 2 2 3 3" xfId="25048"/>
    <cellStyle name="Input 3 4 2 2 4" xfId="25049"/>
    <cellStyle name="Input 3 4 2 2 4 2" xfId="25050"/>
    <cellStyle name="Input 3 4 2 2 4 2 2" xfId="25051"/>
    <cellStyle name="Input 3 4 2 2 4 3" xfId="25052"/>
    <cellStyle name="Input 3 4 2 2 5" xfId="25053"/>
    <cellStyle name="Input 3 4 2 2 5 2" xfId="25054"/>
    <cellStyle name="Input 3 4 2 2 6" xfId="25055"/>
    <cellStyle name="Input 3 4 2 3" xfId="54566"/>
    <cellStyle name="Input 3 4 2 4" xfId="54567"/>
    <cellStyle name="Input 3 4 2 5" xfId="54568"/>
    <cellStyle name="Input 3 4 2 6" xfId="54569"/>
    <cellStyle name="Input 3 4 3" xfId="25056"/>
    <cellStyle name="Input 3 4 3 2" xfId="25057"/>
    <cellStyle name="Input 3 4 3 2 2" xfId="25058"/>
    <cellStyle name="Input 3 4 3 2 2 2" xfId="25059"/>
    <cellStyle name="Input 3 4 3 2 2 2 2" xfId="25060"/>
    <cellStyle name="Input 3 4 3 2 2 3" xfId="25061"/>
    <cellStyle name="Input 3 4 3 2 3" xfId="25062"/>
    <cellStyle name="Input 3 4 3 2 3 2" xfId="25063"/>
    <cellStyle name="Input 3 4 3 2 3 2 2" xfId="25064"/>
    <cellStyle name="Input 3 4 3 2 3 3" xfId="25065"/>
    <cellStyle name="Input 3 4 3 2 4" xfId="25066"/>
    <cellStyle name="Input 3 4 3 2 4 2" xfId="25067"/>
    <cellStyle name="Input 3 4 3 2 5" xfId="25068"/>
    <cellStyle name="Input 3 4 3 3" xfId="25069"/>
    <cellStyle name="Input 3 4 3 3 2" xfId="25070"/>
    <cellStyle name="Input 3 4 3 3 2 2" xfId="25071"/>
    <cellStyle name="Input 3 4 3 3 3" xfId="25072"/>
    <cellStyle name="Input 3 4 3 4" xfId="25073"/>
    <cellStyle name="Input 3 4 3 4 2" xfId="25074"/>
    <cellStyle name="Input 3 4 3 4 2 2" xfId="25075"/>
    <cellStyle name="Input 3 4 3 4 3" xfId="25076"/>
    <cellStyle name="Input 3 4 3 5" xfId="25077"/>
    <cellStyle name="Input 3 4 3 5 2" xfId="25078"/>
    <cellStyle name="Input 3 4 3 6" xfId="25079"/>
    <cellStyle name="Input 3 4 4" xfId="54570"/>
    <cellStyle name="Input 3 4 5" xfId="54571"/>
    <cellStyle name="Input 3 4 6" xfId="54572"/>
    <cellStyle name="Input 3 5" xfId="25080"/>
    <cellStyle name="Input 3 5 2" xfId="25081"/>
    <cellStyle name="Input 3 5 2 2" xfId="25082"/>
    <cellStyle name="Input 3 5 2 2 2" xfId="25083"/>
    <cellStyle name="Input 3 5 2 2 2 2" xfId="25084"/>
    <cellStyle name="Input 3 5 2 2 2 2 2" xfId="25085"/>
    <cellStyle name="Input 3 5 2 2 2 2 2 2" xfId="25086"/>
    <cellStyle name="Input 3 5 2 2 2 2 3" xfId="25087"/>
    <cellStyle name="Input 3 5 2 2 2 3" xfId="25088"/>
    <cellStyle name="Input 3 5 2 2 2 3 2" xfId="25089"/>
    <cellStyle name="Input 3 5 2 2 2 3 2 2" xfId="25090"/>
    <cellStyle name="Input 3 5 2 2 2 3 3" xfId="25091"/>
    <cellStyle name="Input 3 5 2 2 2 4" xfId="25092"/>
    <cellStyle name="Input 3 5 2 2 2 4 2" xfId="25093"/>
    <cellStyle name="Input 3 5 2 2 2 5" xfId="25094"/>
    <cellStyle name="Input 3 5 2 2 3" xfId="25095"/>
    <cellStyle name="Input 3 5 2 2 3 2" xfId="25096"/>
    <cellStyle name="Input 3 5 2 2 3 2 2" xfId="25097"/>
    <cellStyle name="Input 3 5 2 2 3 3" xfId="25098"/>
    <cellStyle name="Input 3 5 2 2 4" xfId="25099"/>
    <cellStyle name="Input 3 5 2 2 4 2" xfId="25100"/>
    <cellStyle name="Input 3 5 2 2 4 2 2" xfId="25101"/>
    <cellStyle name="Input 3 5 2 2 4 3" xfId="25102"/>
    <cellStyle name="Input 3 5 2 2 5" xfId="25103"/>
    <cellStyle name="Input 3 5 2 2 5 2" xfId="25104"/>
    <cellStyle name="Input 3 5 2 2 6" xfId="25105"/>
    <cellStyle name="Input 3 5 2 3" xfId="54573"/>
    <cellStyle name="Input 3 5 2 4" xfId="54574"/>
    <cellStyle name="Input 3 5 2 5" xfId="54575"/>
    <cellStyle name="Input 3 5 2 6" xfId="54576"/>
    <cellStyle name="Input 3 5 3" xfId="25106"/>
    <cellStyle name="Input 3 5 3 2" xfId="25107"/>
    <cellStyle name="Input 3 5 3 2 2" xfId="25108"/>
    <cellStyle name="Input 3 5 3 2 2 2" xfId="25109"/>
    <cellStyle name="Input 3 5 3 2 2 2 2" xfId="25110"/>
    <cellStyle name="Input 3 5 3 2 2 3" xfId="25111"/>
    <cellStyle name="Input 3 5 3 2 3" xfId="25112"/>
    <cellStyle name="Input 3 5 3 2 3 2" xfId="25113"/>
    <cellStyle name="Input 3 5 3 2 3 2 2" xfId="25114"/>
    <cellStyle name="Input 3 5 3 2 3 3" xfId="25115"/>
    <cellStyle name="Input 3 5 3 2 4" xfId="25116"/>
    <cellStyle name="Input 3 5 3 2 4 2" xfId="25117"/>
    <cellStyle name="Input 3 5 3 2 5" xfId="25118"/>
    <cellStyle name="Input 3 5 3 3" xfId="25119"/>
    <cellStyle name="Input 3 5 3 3 2" xfId="25120"/>
    <cellStyle name="Input 3 5 3 3 2 2" xfId="25121"/>
    <cellStyle name="Input 3 5 3 3 3" xfId="25122"/>
    <cellStyle name="Input 3 5 3 4" xfId="25123"/>
    <cellStyle name="Input 3 5 3 4 2" xfId="25124"/>
    <cellStyle name="Input 3 5 3 4 2 2" xfId="25125"/>
    <cellStyle name="Input 3 5 3 4 3" xfId="25126"/>
    <cellStyle name="Input 3 5 3 5" xfId="25127"/>
    <cellStyle name="Input 3 5 3 5 2" xfId="25128"/>
    <cellStyle name="Input 3 5 3 6" xfId="25129"/>
    <cellStyle name="Input 3 5 4" xfId="54577"/>
    <cellStyle name="Input 3 5 5" xfId="54578"/>
    <cellStyle name="Input 3 5 6" xfId="54579"/>
    <cellStyle name="Input 3 6" xfId="25130"/>
    <cellStyle name="Input 3 6 2" xfId="25131"/>
    <cellStyle name="Input 3 6 2 2" xfId="25132"/>
    <cellStyle name="Input 3 6 2 2 2" xfId="25133"/>
    <cellStyle name="Input 3 6 2 2 2 2" xfId="25134"/>
    <cellStyle name="Input 3 6 2 2 2 2 2" xfId="25135"/>
    <cellStyle name="Input 3 6 2 2 2 2 2 2" xfId="25136"/>
    <cellStyle name="Input 3 6 2 2 2 2 3" xfId="25137"/>
    <cellStyle name="Input 3 6 2 2 2 3" xfId="25138"/>
    <cellStyle name="Input 3 6 2 2 2 3 2" xfId="25139"/>
    <cellStyle name="Input 3 6 2 2 2 3 2 2" xfId="25140"/>
    <cellStyle name="Input 3 6 2 2 2 3 3" xfId="25141"/>
    <cellStyle name="Input 3 6 2 2 2 4" xfId="25142"/>
    <cellStyle name="Input 3 6 2 2 2 4 2" xfId="25143"/>
    <cellStyle name="Input 3 6 2 2 2 5" xfId="25144"/>
    <cellStyle name="Input 3 6 2 2 3" xfId="25145"/>
    <cellStyle name="Input 3 6 2 2 3 2" xfId="25146"/>
    <cellStyle name="Input 3 6 2 2 3 2 2" xfId="25147"/>
    <cellStyle name="Input 3 6 2 2 3 3" xfId="25148"/>
    <cellStyle name="Input 3 6 2 2 4" xfId="25149"/>
    <cellStyle name="Input 3 6 2 2 4 2" xfId="25150"/>
    <cellStyle name="Input 3 6 2 2 4 2 2" xfId="25151"/>
    <cellStyle name="Input 3 6 2 2 4 3" xfId="25152"/>
    <cellStyle name="Input 3 6 2 2 5" xfId="25153"/>
    <cellStyle name="Input 3 6 2 2 5 2" xfId="25154"/>
    <cellStyle name="Input 3 6 2 2 6" xfId="25155"/>
    <cellStyle name="Input 3 6 2 3" xfId="54580"/>
    <cellStyle name="Input 3 6 2 4" xfId="54581"/>
    <cellStyle name="Input 3 6 2 5" xfId="54582"/>
    <cellStyle name="Input 3 6 2 6" xfId="54583"/>
    <cellStyle name="Input 3 6 3" xfId="25156"/>
    <cellStyle name="Input 3 6 3 2" xfId="25157"/>
    <cellStyle name="Input 3 6 3 2 2" xfId="25158"/>
    <cellStyle name="Input 3 6 3 2 2 2" xfId="25159"/>
    <cellStyle name="Input 3 6 3 2 2 2 2" xfId="25160"/>
    <cellStyle name="Input 3 6 3 2 2 3" xfId="25161"/>
    <cellStyle name="Input 3 6 3 2 3" xfId="25162"/>
    <cellStyle name="Input 3 6 3 2 3 2" xfId="25163"/>
    <cellStyle name="Input 3 6 3 2 3 2 2" xfId="25164"/>
    <cellStyle name="Input 3 6 3 2 3 3" xfId="25165"/>
    <cellStyle name="Input 3 6 3 2 4" xfId="25166"/>
    <cellStyle name="Input 3 6 3 2 4 2" xfId="25167"/>
    <cellStyle name="Input 3 6 3 2 5" xfId="25168"/>
    <cellStyle name="Input 3 6 3 3" xfId="25169"/>
    <cellStyle name="Input 3 6 3 3 2" xfId="25170"/>
    <cellStyle name="Input 3 6 3 3 2 2" xfId="25171"/>
    <cellStyle name="Input 3 6 3 3 3" xfId="25172"/>
    <cellStyle name="Input 3 6 3 4" xfId="25173"/>
    <cellStyle name="Input 3 6 3 4 2" xfId="25174"/>
    <cellStyle name="Input 3 6 3 4 2 2" xfId="25175"/>
    <cellStyle name="Input 3 6 3 4 3" xfId="25176"/>
    <cellStyle name="Input 3 6 3 5" xfId="25177"/>
    <cellStyle name="Input 3 6 3 5 2" xfId="25178"/>
    <cellStyle name="Input 3 6 3 6" xfId="25179"/>
    <cellStyle name="Input 3 6 4" xfId="54584"/>
    <cellStyle name="Input 3 6 5" xfId="54585"/>
    <cellStyle name="Input 3 6 6" xfId="54586"/>
    <cellStyle name="Input 3 6 7" xfId="54587"/>
    <cellStyle name="Input 3 7" xfId="25180"/>
    <cellStyle name="Input 3 7 2" xfId="25181"/>
    <cellStyle name="Input 3 7 2 2" xfId="25182"/>
    <cellStyle name="Input 3 7 2 2 2" xfId="25183"/>
    <cellStyle name="Input 3 7 2 2 2 2" xfId="25184"/>
    <cellStyle name="Input 3 7 2 2 2 2 2" xfId="25185"/>
    <cellStyle name="Input 3 7 2 2 2 2 2 2" xfId="25186"/>
    <cellStyle name="Input 3 7 2 2 2 2 3" xfId="25187"/>
    <cellStyle name="Input 3 7 2 2 2 3" xfId="25188"/>
    <cellStyle name="Input 3 7 2 2 2 3 2" xfId="25189"/>
    <cellStyle name="Input 3 7 2 2 2 3 2 2" xfId="25190"/>
    <cellStyle name="Input 3 7 2 2 2 3 3" xfId="25191"/>
    <cellStyle name="Input 3 7 2 2 2 4" xfId="25192"/>
    <cellStyle name="Input 3 7 2 2 2 4 2" xfId="25193"/>
    <cellStyle name="Input 3 7 2 2 2 5" xfId="25194"/>
    <cellStyle name="Input 3 7 2 2 3" xfId="25195"/>
    <cellStyle name="Input 3 7 2 2 3 2" xfId="25196"/>
    <cellStyle name="Input 3 7 2 2 3 2 2" xfId="25197"/>
    <cellStyle name="Input 3 7 2 2 3 3" xfId="25198"/>
    <cellStyle name="Input 3 7 2 2 4" xfId="25199"/>
    <cellStyle name="Input 3 7 2 2 4 2" xfId="25200"/>
    <cellStyle name="Input 3 7 2 2 4 2 2" xfId="25201"/>
    <cellStyle name="Input 3 7 2 2 4 3" xfId="25202"/>
    <cellStyle name="Input 3 7 2 2 5" xfId="25203"/>
    <cellStyle name="Input 3 7 2 2 5 2" xfId="25204"/>
    <cellStyle name="Input 3 7 2 2 6" xfId="25205"/>
    <cellStyle name="Input 3 7 2 3" xfId="54588"/>
    <cellStyle name="Input 3 7 2 4" xfId="54589"/>
    <cellStyle name="Input 3 7 2 5" xfId="54590"/>
    <cellStyle name="Input 3 7 2 6" xfId="54591"/>
    <cellStyle name="Input 3 7 3" xfId="25206"/>
    <cellStyle name="Input 3 7 3 2" xfId="25207"/>
    <cellStyle name="Input 3 7 3 2 2" xfId="25208"/>
    <cellStyle name="Input 3 7 3 2 2 2" xfId="25209"/>
    <cellStyle name="Input 3 7 3 2 2 2 2" xfId="25210"/>
    <cellStyle name="Input 3 7 3 2 2 3" xfId="25211"/>
    <cellStyle name="Input 3 7 3 2 3" xfId="25212"/>
    <cellStyle name="Input 3 7 3 2 3 2" xfId="25213"/>
    <cellStyle name="Input 3 7 3 2 3 2 2" xfId="25214"/>
    <cellStyle name="Input 3 7 3 2 3 3" xfId="25215"/>
    <cellStyle name="Input 3 7 3 2 4" xfId="25216"/>
    <cellStyle name="Input 3 7 3 2 4 2" xfId="25217"/>
    <cellStyle name="Input 3 7 3 2 5" xfId="25218"/>
    <cellStyle name="Input 3 7 3 3" xfId="25219"/>
    <cellStyle name="Input 3 7 3 3 2" xfId="25220"/>
    <cellStyle name="Input 3 7 3 3 2 2" xfId="25221"/>
    <cellStyle name="Input 3 7 3 3 3" xfId="25222"/>
    <cellStyle name="Input 3 7 3 4" xfId="25223"/>
    <cellStyle name="Input 3 7 3 4 2" xfId="25224"/>
    <cellStyle name="Input 3 7 3 4 2 2" xfId="25225"/>
    <cellStyle name="Input 3 7 3 4 3" xfId="25226"/>
    <cellStyle name="Input 3 7 3 5" xfId="25227"/>
    <cellStyle name="Input 3 7 3 5 2" xfId="25228"/>
    <cellStyle name="Input 3 7 3 6" xfId="25229"/>
    <cellStyle name="Input 3 7 4" xfId="54592"/>
    <cellStyle name="Input 3 7 5" xfId="54593"/>
    <cellStyle name="Input 3 7 6" xfId="54594"/>
    <cellStyle name="Input 3 7 7" xfId="54595"/>
    <cellStyle name="Input 3 8" xfId="25230"/>
    <cellStyle name="Input 3 8 2" xfId="25231"/>
    <cellStyle name="Input 3 8 2 2" xfId="25232"/>
    <cellStyle name="Input 3 8 2 2 2" xfId="25233"/>
    <cellStyle name="Input 3 8 2 2 2 2" xfId="25234"/>
    <cellStyle name="Input 3 8 2 2 3" xfId="25235"/>
    <cellStyle name="Input 3 8 2 3" xfId="25236"/>
    <cellStyle name="Input 3 8 2 3 2" xfId="25237"/>
    <cellStyle name="Input 3 8 2 3 2 2" xfId="25238"/>
    <cellStyle name="Input 3 8 2 3 3" xfId="25239"/>
    <cellStyle name="Input 3 8 2 4" xfId="25240"/>
    <cellStyle name="Input 3 8 2 4 2" xfId="25241"/>
    <cellStyle name="Input 3 8 2 5" xfId="25242"/>
    <cellStyle name="Input 3 8 3" xfId="25243"/>
    <cellStyle name="Input 3 8 3 2" xfId="25244"/>
    <cellStyle name="Input 3 8 3 2 2" xfId="25245"/>
    <cellStyle name="Input 3 8 3 3" xfId="25246"/>
    <cellStyle name="Input 3 8 4" xfId="25247"/>
    <cellStyle name="Input 3 8 4 2" xfId="25248"/>
    <cellStyle name="Input 3 8 4 2 2" xfId="25249"/>
    <cellStyle name="Input 3 8 4 3" xfId="25250"/>
    <cellStyle name="Input 3 8 5" xfId="25251"/>
    <cellStyle name="Input 3 8 5 2" xfId="25252"/>
    <cellStyle name="Input 3 8 6" xfId="25253"/>
    <cellStyle name="Input 4" xfId="563"/>
    <cellStyle name="Input 4 2" xfId="25254"/>
    <cellStyle name="Input 4 2 2" xfId="25255"/>
    <cellStyle name="Input 4 2 2 2" xfId="25256"/>
    <cellStyle name="Input 4 2 2 2 2" xfId="25257"/>
    <cellStyle name="Input 4 2 2 2 2 2" xfId="25258"/>
    <cellStyle name="Input 4 2 2 2 2 2 2" xfId="25259"/>
    <cellStyle name="Input 4 2 2 2 2 2 2 2" xfId="25260"/>
    <cellStyle name="Input 4 2 2 2 2 2 2 2 2" xfId="25261"/>
    <cellStyle name="Input 4 2 2 2 2 2 2 3" xfId="25262"/>
    <cellStyle name="Input 4 2 2 2 2 2 3" xfId="25263"/>
    <cellStyle name="Input 4 2 2 2 2 2 3 2" xfId="25264"/>
    <cellStyle name="Input 4 2 2 2 2 2 3 2 2" xfId="25265"/>
    <cellStyle name="Input 4 2 2 2 2 2 3 3" xfId="25266"/>
    <cellStyle name="Input 4 2 2 2 2 2 4" xfId="25267"/>
    <cellStyle name="Input 4 2 2 2 2 2 4 2" xfId="25268"/>
    <cellStyle name="Input 4 2 2 2 2 2 5" xfId="25269"/>
    <cellStyle name="Input 4 2 2 2 2 3" xfId="25270"/>
    <cellStyle name="Input 4 2 2 2 2 3 2" xfId="25271"/>
    <cellStyle name="Input 4 2 2 2 2 3 2 2" xfId="25272"/>
    <cellStyle name="Input 4 2 2 2 2 3 3" xfId="25273"/>
    <cellStyle name="Input 4 2 2 2 2 4" xfId="25274"/>
    <cellStyle name="Input 4 2 2 2 2 4 2" xfId="25275"/>
    <cellStyle name="Input 4 2 2 2 2 4 2 2" xfId="25276"/>
    <cellStyle name="Input 4 2 2 2 2 4 3" xfId="25277"/>
    <cellStyle name="Input 4 2 2 2 2 5" xfId="25278"/>
    <cellStyle name="Input 4 2 2 2 2 5 2" xfId="25279"/>
    <cellStyle name="Input 4 2 2 2 2 6" xfId="25280"/>
    <cellStyle name="Input 4 2 2 2 3" xfId="54596"/>
    <cellStyle name="Input 4 2 2 2 4" xfId="54597"/>
    <cellStyle name="Input 4 2 2 2 5" xfId="54598"/>
    <cellStyle name="Input 4 2 2 2 6" xfId="54599"/>
    <cellStyle name="Input 4 2 2 3" xfId="25281"/>
    <cellStyle name="Input 4 2 2 3 2" xfId="25282"/>
    <cellStyle name="Input 4 2 2 3 2 2" xfId="25283"/>
    <cellStyle name="Input 4 2 2 3 2 2 2" xfId="25284"/>
    <cellStyle name="Input 4 2 2 3 2 2 2 2" xfId="25285"/>
    <cellStyle name="Input 4 2 2 3 2 2 3" xfId="25286"/>
    <cellStyle name="Input 4 2 2 3 2 3" xfId="25287"/>
    <cellStyle name="Input 4 2 2 3 2 3 2" xfId="25288"/>
    <cellStyle name="Input 4 2 2 3 2 3 2 2" xfId="25289"/>
    <cellStyle name="Input 4 2 2 3 2 3 3" xfId="25290"/>
    <cellStyle name="Input 4 2 2 3 2 4" xfId="25291"/>
    <cellStyle name="Input 4 2 2 3 2 4 2" xfId="25292"/>
    <cellStyle name="Input 4 2 2 3 2 5" xfId="25293"/>
    <cellStyle name="Input 4 2 2 3 3" xfId="25294"/>
    <cellStyle name="Input 4 2 2 3 3 2" xfId="25295"/>
    <cellStyle name="Input 4 2 2 3 3 2 2" xfId="25296"/>
    <cellStyle name="Input 4 2 2 3 3 3" xfId="25297"/>
    <cellStyle name="Input 4 2 2 3 4" xfId="25298"/>
    <cellStyle name="Input 4 2 2 3 4 2" xfId="25299"/>
    <cellStyle name="Input 4 2 2 3 4 2 2" xfId="25300"/>
    <cellStyle name="Input 4 2 2 3 4 3" xfId="25301"/>
    <cellStyle name="Input 4 2 2 3 5" xfId="25302"/>
    <cellStyle name="Input 4 2 2 3 5 2" xfId="25303"/>
    <cellStyle name="Input 4 2 2 3 6" xfId="25304"/>
    <cellStyle name="Input 4 2 2 4" xfId="54600"/>
    <cellStyle name="Input 4 2 2 5" xfId="54601"/>
    <cellStyle name="Input 4 2 2 6" xfId="54602"/>
    <cellStyle name="Input 4 2 2 7" xfId="54603"/>
    <cellStyle name="Input 4 2 3" xfId="25305"/>
    <cellStyle name="Input 4 2 3 2" xfId="25306"/>
    <cellStyle name="Input 4 2 3 2 2" xfId="25307"/>
    <cellStyle name="Input 4 2 3 2 2 2" xfId="25308"/>
    <cellStyle name="Input 4 2 3 2 2 2 2" xfId="25309"/>
    <cellStyle name="Input 4 2 3 2 2 2 2 2" xfId="25310"/>
    <cellStyle name="Input 4 2 3 2 2 2 3" xfId="25311"/>
    <cellStyle name="Input 4 2 3 2 2 3" xfId="25312"/>
    <cellStyle name="Input 4 2 3 2 2 3 2" xfId="25313"/>
    <cellStyle name="Input 4 2 3 2 2 3 2 2" xfId="25314"/>
    <cellStyle name="Input 4 2 3 2 2 3 3" xfId="25315"/>
    <cellStyle name="Input 4 2 3 2 2 4" xfId="25316"/>
    <cellStyle name="Input 4 2 3 2 2 4 2" xfId="25317"/>
    <cellStyle name="Input 4 2 3 2 2 5" xfId="25318"/>
    <cellStyle name="Input 4 2 3 2 3" xfId="25319"/>
    <cellStyle name="Input 4 2 3 2 3 2" xfId="25320"/>
    <cellStyle name="Input 4 2 3 2 3 2 2" xfId="25321"/>
    <cellStyle name="Input 4 2 3 2 3 3" xfId="25322"/>
    <cellStyle name="Input 4 2 3 2 4" xfId="25323"/>
    <cellStyle name="Input 4 2 3 2 4 2" xfId="25324"/>
    <cellStyle name="Input 4 2 3 2 4 2 2" xfId="25325"/>
    <cellStyle name="Input 4 2 3 2 4 3" xfId="25326"/>
    <cellStyle name="Input 4 2 3 2 5" xfId="25327"/>
    <cellStyle name="Input 4 2 3 2 5 2" xfId="25328"/>
    <cellStyle name="Input 4 2 3 2 6" xfId="25329"/>
    <cellStyle name="Input 4 2 3 3" xfId="54604"/>
    <cellStyle name="Input 4 2 3 4" xfId="54605"/>
    <cellStyle name="Input 4 2 3 5" xfId="54606"/>
    <cellStyle name="Input 4 2 3 6" xfId="54607"/>
    <cellStyle name="Input 4 2 4" xfId="25330"/>
    <cellStyle name="Input 4 2 4 2" xfId="25331"/>
    <cellStyle name="Input 4 2 4 2 2" xfId="25332"/>
    <cellStyle name="Input 4 2 4 2 2 2" xfId="25333"/>
    <cellStyle name="Input 4 2 4 2 2 2 2" xfId="25334"/>
    <cellStyle name="Input 4 2 4 2 2 3" xfId="25335"/>
    <cellStyle name="Input 4 2 4 2 3" xfId="25336"/>
    <cellStyle name="Input 4 2 4 2 3 2" xfId="25337"/>
    <cellStyle name="Input 4 2 4 2 3 2 2" xfId="25338"/>
    <cellStyle name="Input 4 2 4 2 3 3" xfId="25339"/>
    <cellStyle name="Input 4 2 4 2 4" xfId="25340"/>
    <cellStyle name="Input 4 2 4 2 4 2" xfId="25341"/>
    <cellStyle name="Input 4 2 4 2 5" xfId="25342"/>
    <cellStyle name="Input 4 2 4 3" xfId="25343"/>
    <cellStyle name="Input 4 2 4 3 2" xfId="25344"/>
    <cellStyle name="Input 4 2 4 3 2 2" xfId="25345"/>
    <cellStyle name="Input 4 2 4 3 3" xfId="25346"/>
    <cellStyle name="Input 4 2 4 4" xfId="25347"/>
    <cellStyle name="Input 4 2 4 4 2" xfId="25348"/>
    <cellStyle name="Input 4 2 4 4 2 2" xfId="25349"/>
    <cellStyle name="Input 4 2 4 4 3" xfId="25350"/>
    <cellStyle name="Input 4 2 4 5" xfId="25351"/>
    <cellStyle name="Input 4 2 4 5 2" xfId="25352"/>
    <cellStyle name="Input 4 2 4 6" xfId="25353"/>
    <cellStyle name="Input 4 2 5" xfId="54608"/>
    <cellStyle name="Input 4 2 6" xfId="54609"/>
    <cellStyle name="Input 4 2 7" xfId="54610"/>
    <cellStyle name="Input 4 3" xfId="25354"/>
    <cellStyle name="Input 4 3 2" xfId="25355"/>
    <cellStyle name="Input 4 3 2 2" xfId="25356"/>
    <cellStyle name="Input 4 3 2 2 2" xfId="25357"/>
    <cellStyle name="Input 4 3 2 2 2 2" xfId="25358"/>
    <cellStyle name="Input 4 3 2 2 2 2 2" xfId="25359"/>
    <cellStyle name="Input 4 3 2 2 2 2 2 2" xfId="25360"/>
    <cellStyle name="Input 4 3 2 2 2 2 3" xfId="25361"/>
    <cellStyle name="Input 4 3 2 2 2 3" xfId="25362"/>
    <cellStyle name="Input 4 3 2 2 2 3 2" xfId="25363"/>
    <cellStyle name="Input 4 3 2 2 2 3 2 2" xfId="25364"/>
    <cellStyle name="Input 4 3 2 2 2 3 3" xfId="25365"/>
    <cellStyle name="Input 4 3 2 2 2 4" xfId="25366"/>
    <cellStyle name="Input 4 3 2 2 2 4 2" xfId="25367"/>
    <cellStyle name="Input 4 3 2 2 2 5" xfId="25368"/>
    <cellStyle name="Input 4 3 2 2 3" xfId="25369"/>
    <cellStyle name="Input 4 3 2 2 3 2" xfId="25370"/>
    <cellStyle name="Input 4 3 2 2 3 2 2" xfId="25371"/>
    <cellStyle name="Input 4 3 2 2 3 3" xfId="25372"/>
    <cellStyle name="Input 4 3 2 2 4" xfId="25373"/>
    <cellStyle name="Input 4 3 2 2 4 2" xfId="25374"/>
    <cellStyle name="Input 4 3 2 2 4 2 2" xfId="25375"/>
    <cellStyle name="Input 4 3 2 2 4 3" xfId="25376"/>
    <cellStyle name="Input 4 3 2 2 5" xfId="25377"/>
    <cellStyle name="Input 4 3 2 2 5 2" xfId="25378"/>
    <cellStyle name="Input 4 3 2 2 6" xfId="25379"/>
    <cellStyle name="Input 4 3 2 3" xfId="54611"/>
    <cellStyle name="Input 4 3 2 4" xfId="54612"/>
    <cellStyle name="Input 4 3 2 5" xfId="54613"/>
    <cellStyle name="Input 4 3 2 6" xfId="54614"/>
    <cellStyle name="Input 4 3 3" xfId="25380"/>
    <cellStyle name="Input 4 3 3 2" xfId="25381"/>
    <cellStyle name="Input 4 3 3 2 2" xfId="25382"/>
    <cellStyle name="Input 4 3 3 2 2 2" xfId="25383"/>
    <cellStyle name="Input 4 3 3 2 2 2 2" xfId="25384"/>
    <cellStyle name="Input 4 3 3 2 2 3" xfId="25385"/>
    <cellStyle name="Input 4 3 3 2 3" xfId="25386"/>
    <cellStyle name="Input 4 3 3 2 3 2" xfId="25387"/>
    <cellStyle name="Input 4 3 3 2 3 2 2" xfId="25388"/>
    <cellStyle name="Input 4 3 3 2 3 3" xfId="25389"/>
    <cellStyle name="Input 4 3 3 2 4" xfId="25390"/>
    <cellStyle name="Input 4 3 3 2 4 2" xfId="25391"/>
    <cellStyle name="Input 4 3 3 2 5" xfId="25392"/>
    <cellStyle name="Input 4 3 3 3" xfId="25393"/>
    <cellStyle name="Input 4 3 3 3 2" xfId="25394"/>
    <cellStyle name="Input 4 3 3 3 2 2" xfId="25395"/>
    <cellStyle name="Input 4 3 3 3 3" xfId="25396"/>
    <cellStyle name="Input 4 3 3 4" xfId="25397"/>
    <cellStyle name="Input 4 3 3 4 2" xfId="25398"/>
    <cellStyle name="Input 4 3 3 4 2 2" xfId="25399"/>
    <cellStyle name="Input 4 3 3 4 3" xfId="25400"/>
    <cellStyle name="Input 4 3 3 5" xfId="25401"/>
    <cellStyle name="Input 4 3 3 5 2" xfId="25402"/>
    <cellStyle name="Input 4 3 3 6" xfId="25403"/>
    <cellStyle name="Input 4 3 4" xfId="54615"/>
    <cellStyle name="Input 4 3 5" xfId="54616"/>
    <cellStyle name="Input 4 3 6" xfId="54617"/>
    <cellStyle name="Input 4 4" xfId="25404"/>
    <cellStyle name="Input 4 4 2" xfId="25405"/>
    <cellStyle name="Input 4 4 2 2" xfId="25406"/>
    <cellStyle name="Input 4 4 2 2 2" xfId="25407"/>
    <cellStyle name="Input 4 4 2 2 2 2" xfId="25408"/>
    <cellStyle name="Input 4 4 2 2 2 2 2" xfId="25409"/>
    <cellStyle name="Input 4 4 2 2 2 2 2 2" xfId="25410"/>
    <cellStyle name="Input 4 4 2 2 2 2 3" xfId="25411"/>
    <cellStyle name="Input 4 4 2 2 2 3" xfId="25412"/>
    <cellStyle name="Input 4 4 2 2 2 3 2" xfId="25413"/>
    <cellStyle name="Input 4 4 2 2 2 3 2 2" xfId="25414"/>
    <cellStyle name="Input 4 4 2 2 2 3 3" xfId="25415"/>
    <cellStyle name="Input 4 4 2 2 2 4" xfId="25416"/>
    <cellStyle name="Input 4 4 2 2 2 4 2" xfId="25417"/>
    <cellStyle name="Input 4 4 2 2 2 5" xfId="25418"/>
    <cellStyle name="Input 4 4 2 2 3" xfId="25419"/>
    <cellStyle name="Input 4 4 2 2 3 2" xfId="25420"/>
    <cellStyle name="Input 4 4 2 2 3 2 2" xfId="25421"/>
    <cellStyle name="Input 4 4 2 2 3 3" xfId="25422"/>
    <cellStyle name="Input 4 4 2 2 4" xfId="25423"/>
    <cellStyle name="Input 4 4 2 2 4 2" xfId="25424"/>
    <cellStyle name="Input 4 4 2 2 4 2 2" xfId="25425"/>
    <cellStyle name="Input 4 4 2 2 4 3" xfId="25426"/>
    <cellStyle name="Input 4 4 2 2 5" xfId="25427"/>
    <cellStyle name="Input 4 4 2 2 5 2" xfId="25428"/>
    <cellStyle name="Input 4 4 2 2 6" xfId="25429"/>
    <cellStyle name="Input 4 4 2 3" xfId="54618"/>
    <cellStyle name="Input 4 4 2 4" xfId="54619"/>
    <cellStyle name="Input 4 4 2 5" xfId="54620"/>
    <cellStyle name="Input 4 4 2 6" xfId="54621"/>
    <cellStyle name="Input 4 4 3" xfId="25430"/>
    <cellStyle name="Input 4 4 3 2" xfId="25431"/>
    <cellStyle name="Input 4 4 3 2 2" xfId="25432"/>
    <cellStyle name="Input 4 4 3 2 2 2" xfId="25433"/>
    <cellStyle name="Input 4 4 3 2 2 2 2" xfId="25434"/>
    <cellStyle name="Input 4 4 3 2 2 3" xfId="25435"/>
    <cellStyle name="Input 4 4 3 2 3" xfId="25436"/>
    <cellStyle name="Input 4 4 3 2 3 2" xfId="25437"/>
    <cellStyle name="Input 4 4 3 2 3 2 2" xfId="25438"/>
    <cellStyle name="Input 4 4 3 2 3 3" xfId="25439"/>
    <cellStyle name="Input 4 4 3 2 4" xfId="25440"/>
    <cellStyle name="Input 4 4 3 2 4 2" xfId="25441"/>
    <cellStyle name="Input 4 4 3 2 5" xfId="25442"/>
    <cellStyle name="Input 4 4 3 3" xfId="25443"/>
    <cellStyle name="Input 4 4 3 3 2" xfId="25444"/>
    <cellStyle name="Input 4 4 3 3 2 2" xfId="25445"/>
    <cellStyle name="Input 4 4 3 3 3" xfId="25446"/>
    <cellStyle name="Input 4 4 3 4" xfId="25447"/>
    <cellStyle name="Input 4 4 3 4 2" xfId="25448"/>
    <cellStyle name="Input 4 4 3 4 2 2" xfId="25449"/>
    <cellStyle name="Input 4 4 3 4 3" xfId="25450"/>
    <cellStyle name="Input 4 4 3 5" xfId="25451"/>
    <cellStyle name="Input 4 4 3 5 2" xfId="25452"/>
    <cellStyle name="Input 4 4 3 6" xfId="25453"/>
    <cellStyle name="Input 4 4 4" xfId="54622"/>
    <cellStyle name="Input 4 4 5" xfId="54623"/>
    <cellStyle name="Input 4 4 6" xfId="54624"/>
    <cellStyle name="Input 4 5" xfId="25454"/>
    <cellStyle name="Input 4 5 2" xfId="25455"/>
    <cellStyle name="Input 4 5 2 2" xfId="25456"/>
    <cellStyle name="Input 4 5 2 2 2" xfId="25457"/>
    <cellStyle name="Input 4 5 2 2 2 2" xfId="25458"/>
    <cellStyle name="Input 4 5 2 2 2 2 2" xfId="25459"/>
    <cellStyle name="Input 4 5 2 2 2 2 2 2" xfId="25460"/>
    <cellStyle name="Input 4 5 2 2 2 2 3" xfId="25461"/>
    <cellStyle name="Input 4 5 2 2 2 3" xfId="25462"/>
    <cellStyle name="Input 4 5 2 2 2 3 2" xfId="25463"/>
    <cellStyle name="Input 4 5 2 2 2 3 2 2" xfId="25464"/>
    <cellStyle name="Input 4 5 2 2 2 3 3" xfId="25465"/>
    <cellStyle name="Input 4 5 2 2 2 4" xfId="25466"/>
    <cellStyle name="Input 4 5 2 2 2 4 2" xfId="25467"/>
    <cellStyle name="Input 4 5 2 2 2 5" xfId="25468"/>
    <cellStyle name="Input 4 5 2 2 3" xfId="25469"/>
    <cellStyle name="Input 4 5 2 2 3 2" xfId="25470"/>
    <cellStyle name="Input 4 5 2 2 3 2 2" xfId="25471"/>
    <cellStyle name="Input 4 5 2 2 3 3" xfId="25472"/>
    <cellStyle name="Input 4 5 2 2 4" xfId="25473"/>
    <cellStyle name="Input 4 5 2 2 4 2" xfId="25474"/>
    <cellStyle name="Input 4 5 2 2 4 2 2" xfId="25475"/>
    <cellStyle name="Input 4 5 2 2 4 3" xfId="25476"/>
    <cellStyle name="Input 4 5 2 2 5" xfId="25477"/>
    <cellStyle name="Input 4 5 2 2 5 2" xfId="25478"/>
    <cellStyle name="Input 4 5 2 2 6" xfId="25479"/>
    <cellStyle name="Input 4 5 2 3" xfId="54625"/>
    <cellStyle name="Input 4 5 2 4" xfId="54626"/>
    <cellStyle name="Input 4 5 2 5" xfId="54627"/>
    <cellStyle name="Input 4 5 2 6" xfId="54628"/>
    <cellStyle name="Input 4 5 3" xfId="25480"/>
    <cellStyle name="Input 4 5 3 2" xfId="25481"/>
    <cellStyle name="Input 4 5 3 2 2" xfId="25482"/>
    <cellStyle name="Input 4 5 3 2 2 2" xfId="25483"/>
    <cellStyle name="Input 4 5 3 2 2 2 2" xfId="25484"/>
    <cellStyle name="Input 4 5 3 2 2 3" xfId="25485"/>
    <cellStyle name="Input 4 5 3 2 3" xfId="25486"/>
    <cellStyle name="Input 4 5 3 2 3 2" xfId="25487"/>
    <cellStyle name="Input 4 5 3 2 3 2 2" xfId="25488"/>
    <cellStyle name="Input 4 5 3 2 3 3" xfId="25489"/>
    <cellStyle name="Input 4 5 3 2 4" xfId="25490"/>
    <cellStyle name="Input 4 5 3 2 4 2" xfId="25491"/>
    <cellStyle name="Input 4 5 3 2 5" xfId="25492"/>
    <cellStyle name="Input 4 5 3 3" xfId="25493"/>
    <cellStyle name="Input 4 5 3 3 2" xfId="25494"/>
    <cellStyle name="Input 4 5 3 3 2 2" xfId="25495"/>
    <cellStyle name="Input 4 5 3 3 3" xfId="25496"/>
    <cellStyle name="Input 4 5 3 4" xfId="25497"/>
    <cellStyle name="Input 4 5 3 4 2" xfId="25498"/>
    <cellStyle name="Input 4 5 3 4 2 2" xfId="25499"/>
    <cellStyle name="Input 4 5 3 4 3" xfId="25500"/>
    <cellStyle name="Input 4 5 3 5" xfId="25501"/>
    <cellStyle name="Input 4 5 3 5 2" xfId="25502"/>
    <cellStyle name="Input 4 5 3 6" xfId="25503"/>
    <cellStyle name="Input 4 5 4" xfId="54629"/>
    <cellStyle name="Input 4 5 5" xfId="54630"/>
    <cellStyle name="Input 4 5 6" xfId="54631"/>
    <cellStyle name="Input 4 5 7" xfId="54632"/>
    <cellStyle name="Input 4 6" xfId="25504"/>
    <cellStyle name="Input 4 6 2" xfId="25505"/>
    <cellStyle name="Input 4 6 2 2" xfId="25506"/>
    <cellStyle name="Input 4 6 2 2 2" xfId="25507"/>
    <cellStyle name="Input 4 6 2 2 2 2" xfId="25508"/>
    <cellStyle name="Input 4 6 2 2 2 2 2" xfId="25509"/>
    <cellStyle name="Input 4 6 2 2 2 2 2 2" xfId="25510"/>
    <cellStyle name="Input 4 6 2 2 2 2 3" xfId="25511"/>
    <cellStyle name="Input 4 6 2 2 2 3" xfId="25512"/>
    <cellStyle name="Input 4 6 2 2 2 3 2" xfId="25513"/>
    <cellStyle name="Input 4 6 2 2 2 3 2 2" xfId="25514"/>
    <cellStyle name="Input 4 6 2 2 2 3 3" xfId="25515"/>
    <cellStyle name="Input 4 6 2 2 2 4" xfId="25516"/>
    <cellStyle name="Input 4 6 2 2 2 4 2" xfId="25517"/>
    <cellStyle name="Input 4 6 2 2 2 5" xfId="25518"/>
    <cellStyle name="Input 4 6 2 2 3" xfId="25519"/>
    <cellStyle name="Input 4 6 2 2 3 2" xfId="25520"/>
    <cellStyle name="Input 4 6 2 2 3 2 2" xfId="25521"/>
    <cellStyle name="Input 4 6 2 2 3 3" xfId="25522"/>
    <cellStyle name="Input 4 6 2 2 4" xfId="25523"/>
    <cellStyle name="Input 4 6 2 2 4 2" xfId="25524"/>
    <cellStyle name="Input 4 6 2 2 4 2 2" xfId="25525"/>
    <cellStyle name="Input 4 6 2 2 4 3" xfId="25526"/>
    <cellStyle name="Input 4 6 2 2 5" xfId="25527"/>
    <cellStyle name="Input 4 6 2 2 5 2" xfId="25528"/>
    <cellStyle name="Input 4 6 2 2 6" xfId="25529"/>
    <cellStyle name="Input 4 6 2 3" xfId="54633"/>
    <cellStyle name="Input 4 6 2 4" xfId="54634"/>
    <cellStyle name="Input 4 6 2 5" xfId="54635"/>
    <cellStyle name="Input 4 6 2 6" xfId="54636"/>
    <cellStyle name="Input 4 6 3" xfId="25530"/>
    <cellStyle name="Input 4 6 3 2" xfId="25531"/>
    <cellStyle name="Input 4 6 3 2 2" xfId="25532"/>
    <cellStyle name="Input 4 6 3 2 2 2" xfId="25533"/>
    <cellStyle name="Input 4 6 3 2 2 2 2" xfId="25534"/>
    <cellStyle name="Input 4 6 3 2 2 3" xfId="25535"/>
    <cellStyle name="Input 4 6 3 2 3" xfId="25536"/>
    <cellStyle name="Input 4 6 3 2 3 2" xfId="25537"/>
    <cellStyle name="Input 4 6 3 2 3 2 2" xfId="25538"/>
    <cellStyle name="Input 4 6 3 2 3 3" xfId="25539"/>
    <cellStyle name="Input 4 6 3 2 4" xfId="25540"/>
    <cellStyle name="Input 4 6 3 2 4 2" xfId="25541"/>
    <cellStyle name="Input 4 6 3 2 5" xfId="25542"/>
    <cellStyle name="Input 4 6 3 3" xfId="25543"/>
    <cellStyle name="Input 4 6 3 3 2" xfId="25544"/>
    <cellStyle name="Input 4 6 3 3 2 2" xfId="25545"/>
    <cellStyle name="Input 4 6 3 3 3" xfId="25546"/>
    <cellStyle name="Input 4 6 3 4" xfId="25547"/>
    <cellStyle name="Input 4 6 3 4 2" xfId="25548"/>
    <cellStyle name="Input 4 6 3 4 2 2" xfId="25549"/>
    <cellStyle name="Input 4 6 3 4 3" xfId="25550"/>
    <cellStyle name="Input 4 6 3 5" xfId="25551"/>
    <cellStyle name="Input 4 6 3 5 2" xfId="25552"/>
    <cellStyle name="Input 4 6 3 6" xfId="25553"/>
    <cellStyle name="Input 4 6 4" xfId="54637"/>
    <cellStyle name="Input 4 6 5" xfId="54638"/>
    <cellStyle name="Input 4 6 6" xfId="54639"/>
    <cellStyle name="Input 4 6 7" xfId="54640"/>
    <cellStyle name="Input 4 7" xfId="25554"/>
    <cellStyle name="Input 4 7 2" xfId="25555"/>
    <cellStyle name="Input 4 7 2 2" xfId="25556"/>
    <cellStyle name="Input 4 7 2 2 2" xfId="25557"/>
    <cellStyle name="Input 4 7 2 2 2 2" xfId="25558"/>
    <cellStyle name="Input 4 7 2 2 3" xfId="25559"/>
    <cellStyle name="Input 4 7 2 3" xfId="25560"/>
    <cellStyle name="Input 4 7 2 3 2" xfId="25561"/>
    <cellStyle name="Input 4 7 2 3 2 2" xfId="25562"/>
    <cellStyle name="Input 4 7 2 3 3" xfId="25563"/>
    <cellStyle name="Input 4 7 2 4" xfId="25564"/>
    <cellStyle name="Input 4 7 2 4 2" xfId="25565"/>
    <cellStyle name="Input 4 7 2 5" xfId="25566"/>
    <cellStyle name="Input 4 7 3" xfId="25567"/>
    <cellStyle name="Input 4 7 3 2" xfId="25568"/>
    <cellStyle name="Input 4 7 3 2 2" xfId="25569"/>
    <cellStyle name="Input 4 7 3 3" xfId="25570"/>
    <cellStyle name="Input 4 7 4" xfId="25571"/>
    <cellStyle name="Input 4 7 4 2" xfId="25572"/>
    <cellStyle name="Input 4 7 4 2 2" xfId="25573"/>
    <cellStyle name="Input 4 7 4 3" xfId="25574"/>
    <cellStyle name="Input 4 7 5" xfId="25575"/>
    <cellStyle name="Input 4 7 5 2" xfId="25576"/>
    <cellStyle name="Input 4 7 6" xfId="25577"/>
    <cellStyle name="Input 5" xfId="25578"/>
    <cellStyle name="Input 5 10" xfId="54641"/>
    <cellStyle name="Input 5 2" xfId="25579"/>
    <cellStyle name="Input 5 2 2" xfId="25580"/>
    <cellStyle name="Input 5 2 2 2" xfId="25581"/>
    <cellStyle name="Input 5 2 2 2 2" xfId="25582"/>
    <cellStyle name="Input 5 2 2 2 2 2" xfId="25583"/>
    <cellStyle name="Input 5 2 2 2 2 2 2" xfId="25584"/>
    <cellStyle name="Input 5 2 2 2 2 2 2 2" xfId="25585"/>
    <cellStyle name="Input 5 2 2 2 2 2 2 2 2" xfId="25586"/>
    <cellStyle name="Input 5 2 2 2 2 2 2 3" xfId="25587"/>
    <cellStyle name="Input 5 2 2 2 2 2 3" xfId="25588"/>
    <cellStyle name="Input 5 2 2 2 2 2 3 2" xfId="25589"/>
    <cellStyle name="Input 5 2 2 2 2 2 3 2 2" xfId="25590"/>
    <cellStyle name="Input 5 2 2 2 2 2 3 3" xfId="25591"/>
    <cellStyle name="Input 5 2 2 2 2 2 4" xfId="25592"/>
    <cellStyle name="Input 5 2 2 2 2 2 4 2" xfId="25593"/>
    <cellStyle name="Input 5 2 2 2 2 2 5" xfId="25594"/>
    <cellStyle name="Input 5 2 2 2 2 3" xfId="25595"/>
    <cellStyle name="Input 5 2 2 2 2 3 2" xfId="25596"/>
    <cellStyle name="Input 5 2 2 2 2 3 2 2" xfId="25597"/>
    <cellStyle name="Input 5 2 2 2 2 3 3" xfId="25598"/>
    <cellStyle name="Input 5 2 2 2 2 4" xfId="25599"/>
    <cellStyle name="Input 5 2 2 2 2 4 2" xfId="25600"/>
    <cellStyle name="Input 5 2 2 2 2 4 2 2" xfId="25601"/>
    <cellStyle name="Input 5 2 2 2 2 4 3" xfId="25602"/>
    <cellStyle name="Input 5 2 2 2 2 5" xfId="25603"/>
    <cellStyle name="Input 5 2 2 2 2 5 2" xfId="25604"/>
    <cellStyle name="Input 5 2 2 2 2 6" xfId="25605"/>
    <cellStyle name="Input 5 2 2 2 3" xfId="54642"/>
    <cellStyle name="Input 5 2 2 2 4" xfId="54643"/>
    <cellStyle name="Input 5 2 2 2 5" xfId="54644"/>
    <cellStyle name="Input 5 2 2 2 6" xfId="54645"/>
    <cellStyle name="Input 5 2 2 3" xfId="25606"/>
    <cellStyle name="Input 5 2 2 3 2" xfId="25607"/>
    <cellStyle name="Input 5 2 2 3 2 2" xfId="25608"/>
    <cellStyle name="Input 5 2 2 3 2 2 2" xfId="25609"/>
    <cellStyle name="Input 5 2 2 3 2 2 2 2" xfId="25610"/>
    <cellStyle name="Input 5 2 2 3 2 2 3" xfId="25611"/>
    <cellStyle name="Input 5 2 2 3 2 3" xfId="25612"/>
    <cellStyle name="Input 5 2 2 3 2 3 2" xfId="25613"/>
    <cellStyle name="Input 5 2 2 3 2 3 2 2" xfId="25614"/>
    <cellStyle name="Input 5 2 2 3 2 3 3" xfId="25615"/>
    <cellStyle name="Input 5 2 2 3 2 4" xfId="25616"/>
    <cellStyle name="Input 5 2 2 3 2 4 2" xfId="25617"/>
    <cellStyle name="Input 5 2 2 3 2 5" xfId="25618"/>
    <cellStyle name="Input 5 2 2 3 3" xfId="25619"/>
    <cellStyle name="Input 5 2 2 3 3 2" xfId="25620"/>
    <cellStyle name="Input 5 2 2 3 3 2 2" xfId="25621"/>
    <cellStyle name="Input 5 2 2 3 3 3" xfId="25622"/>
    <cellStyle name="Input 5 2 2 3 4" xfId="25623"/>
    <cellStyle name="Input 5 2 2 3 4 2" xfId="25624"/>
    <cellStyle name="Input 5 2 2 3 4 2 2" xfId="25625"/>
    <cellStyle name="Input 5 2 2 3 4 3" xfId="25626"/>
    <cellStyle name="Input 5 2 2 3 5" xfId="25627"/>
    <cellStyle name="Input 5 2 2 3 5 2" xfId="25628"/>
    <cellStyle name="Input 5 2 2 3 6" xfId="25629"/>
    <cellStyle name="Input 5 2 2 4" xfId="54646"/>
    <cellStyle name="Input 5 2 2 5" xfId="54647"/>
    <cellStyle name="Input 5 2 2 6" xfId="54648"/>
    <cellStyle name="Input 5 2 2 7" xfId="54649"/>
    <cellStyle name="Input 5 2 3" xfId="25630"/>
    <cellStyle name="Input 5 2 3 2" xfId="25631"/>
    <cellStyle name="Input 5 2 3 2 2" xfId="25632"/>
    <cellStyle name="Input 5 2 3 2 2 2" xfId="25633"/>
    <cellStyle name="Input 5 2 3 2 2 2 2" xfId="25634"/>
    <cellStyle name="Input 5 2 3 2 2 2 2 2" xfId="25635"/>
    <cellStyle name="Input 5 2 3 2 2 2 3" xfId="25636"/>
    <cellStyle name="Input 5 2 3 2 2 3" xfId="25637"/>
    <cellStyle name="Input 5 2 3 2 2 3 2" xfId="25638"/>
    <cellStyle name="Input 5 2 3 2 2 3 2 2" xfId="25639"/>
    <cellStyle name="Input 5 2 3 2 2 3 3" xfId="25640"/>
    <cellStyle name="Input 5 2 3 2 2 4" xfId="25641"/>
    <cellStyle name="Input 5 2 3 2 2 4 2" xfId="25642"/>
    <cellStyle name="Input 5 2 3 2 2 5" xfId="25643"/>
    <cellStyle name="Input 5 2 3 2 3" xfId="25644"/>
    <cellStyle name="Input 5 2 3 2 3 2" xfId="25645"/>
    <cellStyle name="Input 5 2 3 2 3 2 2" xfId="25646"/>
    <cellStyle name="Input 5 2 3 2 3 3" xfId="25647"/>
    <cellStyle name="Input 5 2 3 2 4" xfId="25648"/>
    <cellStyle name="Input 5 2 3 2 4 2" xfId="25649"/>
    <cellStyle name="Input 5 2 3 2 4 2 2" xfId="25650"/>
    <cellStyle name="Input 5 2 3 2 4 3" xfId="25651"/>
    <cellStyle name="Input 5 2 3 2 5" xfId="25652"/>
    <cellStyle name="Input 5 2 3 2 5 2" xfId="25653"/>
    <cellStyle name="Input 5 2 3 2 6" xfId="25654"/>
    <cellStyle name="Input 5 2 3 3" xfId="54650"/>
    <cellStyle name="Input 5 2 3 4" xfId="54651"/>
    <cellStyle name="Input 5 2 3 5" xfId="54652"/>
    <cellStyle name="Input 5 2 3 6" xfId="54653"/>
    <cellStyle name="Input 5 2 4" xfId="25655"/>
    <cellStyle name="Input 5 2 4 2" xfId="25656"/>
    <cellStyle name="Input 5 2 4 2 2" xfId="25657"/>
    <cellStyle name="Input 5 2 4 2 2 2" xfId="25658"/>
    <cellStyle name="Input 5 2 4 2 2 2 2" xfId="25659"/>
    <cellStyle name="Input 5 2 4 2 2 3" xfId="25660"/>
    <cellStyle name="Input 5 2 4 2 3" xfId="25661"/>
    <cellStyle name="Input 5 2 4 2 3 2" xfId="25662"/>
    <cellStyle name="Input 5 2 4 2 3 2 2" xfId="25663"/>
    <cellStyle name="Input 5 2 4 2 3 3" xfId="25664"/>
    <cellStyle name="Input 5 2 4 2 4" xfId="25665"/>
    <cellStyle name="Input 5 2 4 2 4 2" xfId="25666"/>
    <cellStyle name="Input 5 2 4 2 5" xfId="25667"/>
    <cellStyle name="Input 5 2 4 3" xfId="25668"/>
    <cellStyle name="Input 5 2 4 3 2" xfId="25669"/>
    <cellStyle name="Input 5 2 4 3 2 2" xfId="25670"/>
    <cellStyle name="Input 5 2 4 3 3" xfId="25671"/>
    <cellStyle name="Input 5 2 4 4" xfId="25672"/>
    <cellStyle name="Input 5 2 4 4 2" xfId="25673"/>
    <cellStyle name="Input 5 2 4 4 2 2" xfId="25674"/>
    <cellStyle name="Input 5 2 4 4 3" xfId="25675"/>
    <cellStyle name="Input 5 2 4 5" xfId="25676"/>
    <cellStyle name="Input 5 2 4 5 2" xfId="25677"/>
    <cellStyle name="Input 5 2 4 6" xfId="25678"/>
    <cellStyle name="Input 5 2 5" xfId="54654"/>
    <cellStyle name="Input 5 2 6" xfId="54655"/>
    <cellStyle name="Input 5 2 7" xfId="54656"/>
    <cellStyle name="Input 5 2 8" xfId="54657"/>
    <cellStyle name="Input 5 3" xfId="25679"/>
    <cellStyle name="Input 5 3 2" xfId="25680"/>
    <cellStyle name="Input 5 3 2 2" xfId="25681"/>
    <cellStyle name="Input 5 3 2 2 2" xfId="25682"/>
    <cellStyle name="Input 5 3 2 2 2 2" xfId="25683"/>
    <cellStyle name="Input 5 3 2 2 2 2 2" xfId="25684"/>
    <cellStyle name="Input 5 3 2 2 2 2 2 2" xfId="25685"/>
    <cellStyle name="Input 5 3 2 2 2 2 3" xfId="25686"/>
    <cellStyle name="Input 5 3 2 2 2 3" xfId="25687"/>
    <cellStyle name="Input 5 3 2 2 2 3 2" xfId="25688"/>
    <cellStyle name="Input 5 3 2 2 2 3 2 2" xfId="25689"/>
    <cellStyle name="Input 5 3 2 2 2 3 3" xfId="25690"/>
    <cellStyle name="Input 5 3 2 2 2 4" xfId="25691"/>
    <cellStyle name="Input 5 3 2 2 2 4 2" xfId="25692"/>
    <cellStyle name="Input 5 3 2 2 2 5" xfId="25693"/>
    <cellStyle name="Input 5 3 2 2 3" xfId="25694"/>
    <cellStyle name="Input 5 3 2 2 3 2" xfId="25695"/>
    <cellStyle name="Input 5 3 2 2 3 2 2" xfId="25696"/>
    <cellStyle name="Input 5 3 2 2 3 3" xfId="25697"/>
    <cellStyle name="Input 5 3 2 2 4" xfId="25698"/>
    <cellStyle name="Input 5 3 2 2 4 2" xfId="25699"/>
    <cellStyle name="Input 5 3 2 2 4 2 2" xfId="25700"/>
    <cellStyle name="Input 5 3 2 2 4 3" xfId="25701"/>
    <cellStyle name="Input 5 3 2 2 5" xfId="25702"/>
    <cellStyle name="Input 5 3 2 2 5 2" xfId="25703"/>
    <cellStyle name="Input 5 3 2 2 6" xfId="25704"/>
    <cellStyle name="Input 5 3 2 3" xfId="54658"/>
    <cellStyle name="Input 5 3 2 4" xfId="54659"/>
    <cellStyle name="Input 5 3 2 5" xfId="54660"/>
    <cellStyle name="Input 5 3 2 6" xfId="54661"/>
    <cellStyle name="Input 5 3 3" xfId="25705"/>
    <cellStyle name="Input 5 3 3 2" xfId="25706"/>
    <cellStyle name="Input 5 3 3 2 2" xfId="25707"/>
    <cellStyle name="Input 5 3 3 2 2 2" xfId="25708"/>
    <cellStyle name="Input 5 3 3 2 2 2 2" xfId="25709"/>
    <cellStyle name="Input 5 3 3 2 2 3" xfId="25710"/>
    <cellStyle name="Input 5 3 3 2 3" xfId="25711"/>
    <cellStyle name="Input 5 3 3 2 3 2" xfId="25712"/>
    <cellStyle name="Input 5 3 3 2 3 2 2" xfId="25713"/>
    <cellStyle name="Input 5 3 3 2 3 3" xfId="25714"/>
    <cellStyle name="Input 5 3 3 2 4" xfId="25715"/>
    <cellStyle name="Input 5 3 3 2 4 2" xfId="25716"/>
    <cellStyle name="Input 5 3 3 2 5" xfId="25717"/>
    <cellStyle name="Input 5 3 3 3" xfId="25718"/>
    <cellStyle name="Input 5 3 3 3 2" xfId="25719"/>
    <cellStyle name="Input 5 3 3 3 2 2" xfId="25720"/>
    <cellStyle name="Input 5 3 3 3 3" xfId="25721"/>
    <cellStyle name="Input 5 3 3 4" xfId="25722"/>
    <cellStyle name="Input 5 3 3 4 2" xfId="25723"/>
    <cellStyle name="Input 5 3 3 4 2 2" xfId="25724"/>
    <cellStyle name="Input 5 3 3 4 3" xfId="25725"/>
    <cellStyle name="Input 5 3 3 5" xfId="25726"/>
    <cellStyle name="Input 5 3 3 5 2" xfId="25727"/>
    <cellStyle name="Input 5 3 3 6" xfId="25728"/>
    <cellStyle name="Input 5 3 4" xfId="54662"/>
    <cellStyle name="Input 5 3 5" xfId="54663"/>
    <cellStyle name="Input 5 3 6" xfId="54664"/>
    <cellStyle name="Input 5 3 7" xfId="54665"/>
    <cellStyle name="Input 5 4" xfId="25729"/>
    <cellStyle name="Input 5 4 2" xfId="25730"/>
    <cellStyle name="Input 5 4 2 2" xfId="25731"/>
    <cellStyle name="Input 5 4 2 2 2" xfId="25732"/>
    <cellStyle name="Input 5 4 2 2 2 2" xfId="25733"/>
    <cellStyle name="Input 5 4 2 2 2 2 2" xfId="25734"/>
    <cellStyle name="Input 5 4 2 2 2 2 2 2" xfId="25735"/>
    <cellStyle name="Input 5 4 2 2 2 2 3" xfId="25736"/>
    <cellStyle name="Input 5 4 2 2 2 3" xfId="25737"/>
    <cellStyle name="Input 5 4 2 2 2 3 2" xfId="25738"/>
    <cellStyle name="Input 5 4 2 2 2 3 2 2" xfId="25739"/>
    <cellStyle name="Input 5 4 2 2 2 3 3" xfId="25740"/>
    <cellStyle name="Input 5 4 2 2 2 4" xfId="25741"/>
    <cellStyle name="Input 5 4 2 2 2 4 2" xfId="25742"/>
    <cellStyle name="Input 5 4 2 2 2 5" xfId="25743"/>
    <cellStyle name="Input 5 4 2 2 3" xfId="25744"/>
    <cellStyle name="Input 5 4 2 2 3 2" xfId="25745"/>
    <cellStyle name="Input 5 4 2 2 3 2 2" xfId="25746"/>
    <cellStyle name="Input 5 4 2 2 3 3" xfId="25747"/>
    <cellStyle name="Input 5 4 2 2 4" xfId="25748"/>
    <cellStyle name="Input 5 4 2 2 4 2" xfId="25749"/>
    <cellStyle name="Input 5 4 2 2 4 2 2" xfId="25750"/>
    <cellStyle name="Input 5 4 2 2 4 3" xfId="25751"/>
    <cellStyle name="Input 5 4 2 2 5" xfId="25752"/>
    <cellStyle name="Input 5 4 2 2 5 2" xfId="25753"/>
    <cellStyle name="Input 5 4 2 2 6" xfId="25754"/>
    <cellStyle name="Input 5 4 2 3" xfId="54666"/>
    <cellStyle name="Input 5 4 2 4" xfId="54667"/>
    <cellStyle name="Input 5 4 2 5" xfId="54668"/>
    <cellStyle name="Input 5 4 2 6" xfId="54669"/>
    <cellStyle name="Input 5 4 3" xfId="25755"/>
    <cellStyle name="Input 5 4 3 2" xfId="25756"/>
    <cellStyle name="Input 5 4 3 2 2" xfId="25757"/>
    <cellStyle name="Input 5 4 3 2 2 2" xfId="25758"/>
    <cellStyle name="Input 5 4 3 2 2 2 2" xfId="25759"/>
    <cellStyle name="Input 5 4 3 2 2 3" xfId="25760"/>
    <cellStyle name="Input 5 4 3 2 3" xfId="25761"/>
    <cellStyle name="Input 5 4 3 2 3 2" xfId="25762"/>
    <cellStyle name="Input 5 4 3 2 3 2 2" xfId="25763"/>
    <cellStyle name="Input 5 4 3 2 3 3" xfId="25764"/>
    <cellStyle name="Input 5 4 3 2 4" xfId="25765"/>
    <cellStyle name="Input 5 4 3 2 4 2" xfId="25766"/>
    <cellStyle name="Input 5 4 3 2 5" xfId="25767"/>
    <cellStyle name="Input 5 4 3 3" xfId="25768"/>
    <cellStyle name="Input 5 4 3 3 2" xfId="25769"/>
    <cellStyle name="Input 5 4 3 3 2 2" xfId="25770"/>
    <cellStyle name="Input 5 4 3 3 3" xfId="25771"/>
    <cellStyle name="Input 5 4 3 4" xfId="25772"/>
    <cellStyle name="Input 5 4 3 4 2" xfId="25773"/>
    <cellStyle name="Input 5 4 3 4 2 2" xfId="25774"/>
    <cellStyle name="Input 5 4 3 4 3" xfId="25775"/>
    <cellStyle name="Input 5 4 3 5" xfId="25776"/>
    <cellStyle name="Input 5 4 3 5 2" xfId="25777"/>
    <cellStyle name="Input 5 4 3 6" xfId="25778"/>
    <cellStyle name="Input 5 4 4" xfId="54670"/>
    <cellStyle name="Input 5 4 5" xfId="54671"/>
    <cellStyle name="Input 5 4 6" xfId="54672"/>
    <cellStyle name="Input 5 4 7" xfId="54673"/>
    <cellStyle name="Input 5 5" xfId="25779"/>
    <cellStyle name="Input 5 5 2" xfId="25780"/>
    <cellStyle name="Input 5 5 2 2" xfId="25781"/>
    <cellStyle name="Input 5 5 2 2 2" xfId="25782"/>
    <cellStyle name="Input 5 5 2 2 2 2" xfId="25783"/>
    <cellStyle name="Input 5 5 2 2 2 2 2" xfId="25784"/>
    <cellStyle name="Input 5 5 2 2 2 2 2 2" xfId="25785"/>
    <cellStyle name="Input 5 5 2 2 2 2 3" xfId="25786"/>
    <cellStyle name="Input 5 5 2 2 2 3" xfId="25787"/>
    <cellStyle name="Input 5 5 2 2 2 3 2" xfId="25788"/>
    <cellStyle name="Input 5 5 2 2 2 3 2 2" xfId="25789"/>
    <cellStyle name="Input 5 5 2 2 2 3 3" xfId="25790"/>
    <cellStyle name="Input 5 5 2 2 2 4" xfId="25791"/>
    <cellStyle name="Input 5 5 2 2 2 4 2" xfId="25792"/>
    <cellStyle name="Input 5 5 2 2 2 5" xfId="25793"/>
    <cellStyle name="Input 5 5 2 2 3" xfId="25794"/>
    <cellStyle name="Input 5 5 2 2 3 2" xfId="25795"/>
    <cellStyle name="Input 5 5 2 2 3 2 2" xfId="25796"/>
    <cellStyle name="Input 5 5 2 2 3 3" xfId="25797"/>
    <cellStyle name="Input 5 5 2 2 4" xfId="25798"/>
    <cellStyle name="Input 5 5 2 2 4 2" xfId="25799"/>
    <cellStyle name="Input 5 5 2 2 4 2 2" xfId="25800"/>
    <cellStyle name="Input 5 5 2 2 4 3" xfId="25801"/>
    <cellStyle name="Input 5 5 2 2 5" xfId="25802"/>
    <cellStyle name="Input 5 5 2 2 5 2" xfId="25803"/>
    <cellStyle name="Input 5 5 2 2 6" xfId="25804"/>
    <cellStyle name="Input 5 5 2 3" xfId="54674"/>
    <cellStyle name="Input 5 5 2 4" xfId="54675"/>
    <cellStyle name="Input 5 5 2 5" xfId="54676"/>
    <cellStyle name="Input 5 5 2 6" xfId="54677"/>
    <cellStyle name="Input 5 5 3" xfId="25805"/>
    <cellStyle name="Input 5 5 3 2" xfId="25806"/>
    <cellStyle name="Input 5 5 3 2 2" xfId="25807"/>
    <cellStyle name="Input 5 5 3 2 2 2" xfId="25808"/>
    <cellStyle name="Input 5 5 3 2 2 2 2" xfId="25809"/>
    <cellStyle name="Input 5 5 3 2 2 3" xfId="25810"/>
    <cellStyle name="Input 5 5 3 2 3" xfId="25811"/>
    <cellStyle name="Input 5 5 3 2 3 2" xfId="25812"/>
    <cellStyle name="Input 5 5 3 2 3 2 2" xfId="25813"/>
    <cellStyle name="Input 5 5 3 2 3 3" xfId="25814"/>
    <cellStyle name="Input 5 5 3 2 4" xfId="25815"/>
    <cellStyle name="Input 5 5 3 2 4 2" xfId="25816"/>
    <cellStyle name="Input 5 5 3 2 5" xfId="25817"/>
    <cellStyle name="Input 5 5 3 3" xfId="25818"/>
    <cellStyle name="Input 5 5 3 3 2" xfId="25819"/>
    <cellStyle name="Input 5 5 3 3 2 2" xfId="25820"/>
    <cellStyle name="Input 5 5 3 3 3" xfId="25821"/>
    <cellStyle name="Input 5 5 3 4" xfId="25822"/>
    <cellStyle name="Input 5 5 3 4 2" xfId="25823"/>
    <cellStyle name="Input 5 5 3 4 2 2" xfId="25824"/>
    <cellStyle name="Input 5 5 3 4 3" xfId="25825"/>
    <cellStyle name="Input 5 5 3 5" xfId="25826"/>
    <cellStyle name="Input 5 5 3 5 2" xfId="25827"/>
    <cellStyle name="Input 5 5 3 6" xfId="25828"/>
    <cellStyle name="Input 5 5 4" xfId="54678"/>
    <cellStyle name="Input 5 5 5" xfId="54679"/>
    <cellStyle name="Input 5 5 6" xfId="54680"/>
    <cellStyle name="Input 5 5 7" xfId="54681"/>
    <cellStyle name="Input 5 6" xfId="25829"/>
    <cellStyle name="Input 5 6 2" xfId="25830"/>
    <cellStyle name="Input 5 6 2 2" xfId="25831"/>
    <cellStyle name="Input 5 6 2 2 2" xfId="25832"/>
    <cellStyle name="Input 5 6 2 2 2 2" xfId="25833"/>
    <cellStyle name="Input 5 6 2 2 2 2 2" xfId="25834"/>
    <cellStyle name="Input 5 6 2 2 2 2 2 2" xfId="25835"/>
    <cellStyle name="Input 5 6 2 2 2 2 3" xfId="25836"/>
    <cellStyle name="Input 5 6 2 2 2 3" xfId="25837"/>
    <cellStyle name="Input 5 6 2 2 2 3 2" xfId="25838"/>
    <cellStyle name="Input 5 6 2 2 2 3 2 2" xfId="25839"/>
    <cellStyle name="Input 5 6 2 2 2 3 3" xfId="25840"/>
    <cellStyle name="Input 5 6 2 2 2 4" xfId="25841"/>
    <cellStyle name="Input 5 6 2 2 2 4 2" xfId="25842"/>
    <cellStyle name="Input 5 6 2 2 2 5" xfId="25843"/>
    <cellStyle name="Input 5 6 2 2 3" xfId="25844"/>
    <cellStyle name="Input 5 6 2 2 3 2" xfId="25845"/>
    <cellStyle name="Input 5 6 2 2 3 2 2" xfId="25846"/>
    <cellStyle name="Input 5 6 2 2 3 3" xfId="25847"/>
    <cellStyle name="Input 5 6 2 2 4" xfId="25848"/>
    <cellStyle name="Input 5 6 2 2 4 2" xfId="25849"/>
    <cellStyle name="Input 5 6 2 2 4 2 2" xfId="25850"/>
    <cellStyle name="Input 5 6 2 2 4 3" xfId="25851"/>
    <cellStyle name="Input 5 6 2 2 5" xfId="25852"/>
    <cellStyle name="Input 5 6 2 2 5 2" xfId="25853"/>
    <cellStyle name="Input 5 6 2 2 6" xfId="25854"/>
    <cellStyle name="Input 5 6 2 3" xfId="54682"/>
    <cellStyle name="Input 5 6 2 4" xfId="54683"/>
    <cellStyle name="Input 5 6 2 5" xfId="54684"/>
    <cellStyle name="Input 5 6 2 6" xfId="54685"/>
    <cellStyle name="Input 5 6 3" xfId="25855"/>
    <cellStyle name="Input 5 6 3 2" xfId="25856"/>
    <cellStyle name="Input 5 6 3 2 2" xfId="25857"/>
    <cellStyle name="Input 5 6 3 2 2 2" xfId="25858"/>
    <cellStyle name="Input 5 6 3 2 2 2 2" xfId="25859"/>
    <cellStyle name="Input 5 6 3 2 2 3" xfId="25860"/>
    <cellStyle name="Input 5 6 3 2 3" xfId="25861"/>
    <cellStyle name="Input 5 6 3 2 3 2" xfId="25862"/>
    <cellStyle name="Input 5 6 3 2 3 2 2" xfId="25863"/>
    <cellStyle name="Input 5 6 3 2 3 3" xfId="25864"/>
    <cellStyle name="Input 5 6 3 2 4" xfId="25865"/>
    <cellStyle name="Input 5 6 3 2 4 2" xfId="25866"/>
    <cellStyle name="Input 5 6 3 2 5" xfId="25867"/>
    <cellStyle name="Input 5 6 3 3" xfId="25868"/>
    <cellStyle name="Input 5 6 3 3 2" xfId="25869"/>
    <cellStyle name="Input 5 6 3 3 2 2" xfId="25870"/>
    <cellStyle name="Input 5 6 3 3 3" xfId="25871"/>
    <cellStyle name="Input 5 6 3 4" xfId="25872"/>
    <cellStyle name="Input 5 6 3 4 2" xfId="25873"/>
    <cellStyle name="Input 5 6 3 4 2 2" xfId="25874"/>
    <cellStyle name="Input 5 6 3 4 3" xfId="25875"/>
    <cellStyle name="Input 5 6 3 5" xfId="25876"/>
    <cellStyle name="Input 5 6 3 5 2" xfId="25877"/>
    <cellStyle name="Input 5 6 3 6" xfId="25878"/>
    <cellStyle name="Input 5 6 4" xfId="54686"/>
    <cellStyle name="Input 5 6 5" xfId="54687"/>
    <cellStyle name="Input 5 6 6" xfId="54688"/>
    <cellStyle name="Input 5 6 7" xfId="54689"/>
    <cellStyle name="Input 5 7" xfId="25879"/>
    <cellStyle name="Input 5 7 2" xfId="25880"/>
    <cellStyle name="Input 5 7 2 2" xfId="25881"/>
    <cellStyle name="Input 5 7 2 2 2" xfId="25882"/>
    <cellStyle name="Input 5 7 2 2 2 2" xfId="25883"/>
    <cellStyle name="Input 5 7 2 2 3" xfId="25884"/>
    <cellStyle name="Input 5 7 2 3" xfId="25885"/>
    <cellStyle name="Input 5 7 2 3 2" xfId="25886"/>
    <cellStyle name="Input 5 7 2 3 2 2" xfId="25887"/>
    <cellStyle name="Input 5 7 2 3 3" xfId="25888"/>
    <cellStyle name="Input 5 7 2 4" xfId="25889"/>
    <cellStyle name="Input 5 7 2 4 2" xfId="25890"/>
    <cellStyle name="Input 5 7 2 5" xfId="25891"/>
    <cellStyle name="Input 5 7 3" xfId="25892"/>
    <cellStyle name="Input 5 7 3 2" xfId="25893"/>
    <cellStyle name="Input 5 7 3 2 2" xfId="25894"/>
    <cellStyle name="Input 5 7 3 3" xfId="25895"/>
    <cellStyle name="Input 5 7 4" xfId="25896"/>
    <cellStyle name="Input 5 7 4 2" xfId="25897"/>
    <cellStyle name="Input 5 7 4 2 2" xfId="25898"/>
    <cellStyle name="Input 5 7 4 3" xfId="25899"/>
    <cellStyle name="Input 5 7 5" xfId="25900"/>
    <cellStyle name="Input 5 7 5 2" xfId="25901"/>
    <cellStyle name="Input 5 7 6" xfId="25902"/>
    <cellStyle name="Input 5 8" xfId="54690"/>
    <cellStyle name="Input 5 9" xfId="54691"/>
    <cellStyle name="Input 6" xfId="54692"/>
    <cellStyle name="Input 6 2" xfId="54693"/>
    <cellStyle name="Input 6 3" xfId="54694"/>
    <cellStyle name="Input 7" xfId="54695"/>
    <cellStyle name="Input 8" xfId="54696"/>
    <cellStyle name="Input 9" xfId="54697"/>
    <cellStyle name="Input Cell" xfId="564"/>
    <cellStyle name="KPMG Heading 1" xfId="565"/>
    <cellStyle name="KPMG Heading 2" xfId="566"/>
    <cellStyle name="KPMG Heading 3" xfId="567"/>
    <cellStyle name="KPMG Heading 4" xfId="568"/>
    <cellStyle name="KPMG Normal" xfId="569"/>
    <cellStyle name="KPMG Normal Text" xfId="570"/>
    <cellStyle name="LABEL Normal" xfId="25903"/>
    <cellStyle name="LABEL Note" xfId="25904"/>
    <cellStyle name="LABEL Units" xfId="25905"/>
    <cellStyle name="Large" xfId="571"/>
    <cellStyle name="Linked Cell 2" xfId="572"/>
    <cellStyle name="Linked Cell 3" xfId="25906"/>
    <cellStyle name="LTM Cell Column Heading" xfId="573"/>
    <cellStyle name="Mid_Centred" xfId="574"/>
    <cellStyle name="Mik" xfId="575"/>
    <cellStyle name="Mik 2" xfId="576"/>
    <cellStyle name="Millions" xfId="577"/>
    <cellStyle name="Multiple Cell Column Heading" xfId="578"/>
    <cellStyle name="Named Range" xfId="579"/>
    <cellStyle name="Named Range Cells" xfId="580"/>
    <cellStyle name="Named Range Tag" xfId="581"/>
    <cellStyle name="Named Range_PCT_initial_plan_form_template_10.12.20" xfId="582"/>
    <cellStyle name="NB" xfId="583"/>
    <cellStyle name="Neutral 2" xfId="584"/>
    <cellStyle name="Neutral 3" xfId="25907"/>
    <cellStyle name="Normal" xfId="0" builtinId="0"/>
    <cellStyle name="Normal - Style1" xfId="585"/>
    <cellStyle name="Normal 10" xfId="586"/>
    <cellStyle name="Normal 10 2" xfId="587"/>
    <cellStyle name="Normal 10 2 2" xfId="588"/>
    <cellStyle name="Normal 10 2 2 2" xfId="589"/>
    <cellStyle name="Normal 10 2 2 3" xfId="590"/>
    <cellStyle name="Normal 10 2 3" xfId="591"/>
    <cellStyle name="Normal 10 2 4" xfId="592"/>
    <cellStyle name="Normal 10 2 5" xfId="54698"/>
    <cellStyle name="Normal 10 3" xfId="593"/>
    <cellStyle name="Normal 10 3 2" xfId="594"/>
    <cellStyle name="Normal 10 3 3" xfId="595"/>
    <cellStyle name="Normal 10 3 4" xfId="54699"/>
    <cellStyle name="Normal 10 4" xfId="596"/>
    <cellStyle name="Normal 10 4 2" xfId="597"/>
    <cellStyle name="Normal 10 4 3" xfId="598"/>
    <cellStyle name="Normal 10 5" xfId="599"/>
    <cellStyle name="Normal 10 6" xfId="600"/>
    <cellStyle name="Normal 10 7" xfId="54700"/>
    <cellStyle name="Normal 11" xfId="601"/>
    <cellStyle name="Normal 11 2" xfId="602"/>
    <cellStyle name="Normal 11 2 2" xfId="603"/>
    <cellStyle name="Normal 11 2 2 2" xfId="604"/>
    <cellStyle name="Normal 11 2 2 3" xfId="605"/>
    <cellStyle name="Normal 11 2 3" xfId="606"/>
    <cellStyle name="Normal 11 2 4" xfId="607"/>
    <cellStyle name="Normal 11 2 5" xfId="54701"/>
    <cellStyle name="Normal 11 3" xfId="608"/>
    <cellStyle name="Normal 11 3 2" xfId="609"/>
    <cellStyle name="Normal 11 3 3" xfId="610"/>
    <cellStyle name="Normal 11 3 4" xfId="54702"/>
    <cellStyle name="Normal 11 4" xfId="611"/>
    <cellStyle name="Normal 11 4 2" xfId="54703"/>
    <cellStyle name="Normal 11 5" xfId="612"/>
    <cellStyle name="Normal 11 6" xfId="54704"/>
    <cellStyle name="Normal 12" xfId="613"/>
    <cellStyle name="Normal 12 2" xfId="614"/>
    <cellStyle name="Normal 12 2 2" xfId="615"/>
    <cellStyle name="Normal 12 2 3" xfId="616"/>
    <cellStyle name="Normal 12 2 4" xfId="54705"/>
    <cellStyle name="Normal 12 3" xfId="617"/>
    <cellStyle name="Normal 12 3 2" xfId="54706"/>
    <cellStyle name="Normal 12 4" xfId="618"/>
    <cellStyle name="Normal 12 5" xfId="54707"/>
    <cellStyle name="Normal 13" xfId="619"/>
    <cellStyle name="Normal 13 2" xfId="620"/>
    <cellStyle name="Normal 13 3" xfId="621"/>
    <cellStyle name="Normal 13 3 2" xfId="622"/>
    <cellStyle name="Normal 14" xfId="623"/>
    <cellStyle name="Normal 14 2" xfId="624"/>
    <cellStyle name="Normal 14 3" xfId="625"/>
    <cellStyle name="Normal 14 4" xfId="54708"/>
    <cellStyle name="Normal 15" xfId="626"/>
    <cellStyle name="Normal 15 2" xfId="627"/>
    <cellStyle name="Normal 15 3" xfId="628"/>
    <cellStyle name="Normal 16" xfId="629"/>
    <cellStyle name="Normal 16 2" xfId="630"/>
    <cellStyle name="Normal 17" xfId="631"/>
    <cellStyle name="Normal 17 2" xfId="632"/>
    <cellStyle name="Normal 17 3" xfId="633"/>
    <cellStyle name="Normal 18" xfId="634"/>
    <cellStyle name="Normal 19" xfId="635"/>
    <cellStyle name="Normal 2" xfId="6"/>
    <cellStyle name="Normal 2 2" xfId="636"/>
    <cellStyle name="Normal 2 2 2" xfId="637"/>
    <cellStyle name="Normal 2 2 2 2" xfId="54709"/>
    <cellStyle name="Normal 2 2 2 3" xfId="54710"/>
    <cellStyle name="Normal 2 2 3" xfId="64214"/>
    <cellStyle name="Normal 2 3" xfId="638"/>
    <cellStyle name="Normal 2 3 2" xfId="639"/>
    <cellStyle name="Normal 2 3 2 2" xfId="640"/>
    <cellStyle name="Normal 2 3 2 2 2" xfId="641"/>
    <cellStyle name="Normal 2 3 2 2 2 2" xfId="642"/>
    <cellStyle name="Normal 2 3 2 2 2 2 2" xfId="643"/>
    <cellStyle name="Normal 2 3 2 2 2 2 3" xfId="644"/>
    <cellStyle name="Normal 2 3 2 2 2 3" xfId="645"/>
    <cellStyle name="Normal 2 3 2 2 2 4" xfId="646"/>
    <cellStyle name="Normal 2 3 2 2 3" xfId="647"/>
    <cellStyle name="Normal 2 3 2 2 3 2" xfId="648"/>
    <cellStyle name="Normal 2 3 2 2 3 3" xfId="649"/>
    <cellStyle name="Normal 2 3 2 2 4" xfId="650"/>
    <cellStyle name="Normal 2 3 2 2 4 2" xfId="651"/>
    <cellStyle name="Normal 2 3 2 2 4 3" xfId="652"/>
    <cellStyle name="Normal 2 3 2 2 5" xfId="653"/>
    <cellStyle name="Normal 2 3 2 2 6" xfId="654"/>
    <cellStyle name="Normal 2 3 2 3" xfId="655"/>
    <cellStyle name="Normal 2 3 2 3 2" xfId="656"/>
    <cellStyle name="Normal 2 3 2 3 2 2" xfId="657"/>
    <cellStyle name="Normal 2 3 2 3 2 2 2" xfId="658"/>
    <cellStyle name="Normal 2 3 2 3 2 2 3" xfId="659"/>
    <cellStyle name="Normal 2 3 2 3 2 3" xfId="660"/>
    <cellStyle name="Normal 2 3 2 3 2 4" xfId="661"/>
    <cellStyle name="Normal 2 3 2 3 3" xfId="662"/>
    <cellStyle name="Normal 2 3 2 3 3 2" xfId="663"/>
    <cellStyle name="Normal 2 3 2 3 3 3" xfId="664"/>
    <cellStyle name="Normal 2 3 2 3 4" xfId="665"/>
    <cellStyle name="Normal 2 3 2 3 5" xfId="666"/>
    <cellStyle name="Normal 2 3 2 4" xfId="667"/>
    <cellStyle name="Normal 2 3 2 4 2" xfId="668"/>
    <cellStyle name="Normal 2 3 2 4 2 2" xfId="669"/>
    <cellStyle name="Normal 2 3 2 4 2 3" xfId="670"/>
    <cellStyle name="Normal 2 3 2 4 3" xfId="671"/>
    <cellStyle name="Normal 2 3 2 4 4" xfId="672"/>
    <cellStyle name="Normal 2 3 2 5" xfId="673"/>
    <cellStyle name="Normal 2 3 2 5 2" xfId="674"/>
    <cellStyle name="Normal 2 3 2 5 3" xfId="675"/>
    <cellStyle name="Normal 2 3 2 6" xfId="676"/>
    <cellStyle name="Normal 2 3 2 6 2" xfId="677"/>
    <cellStyle name="Normal 2 3 2 6 3" xfId="678"/>
    <cellStyle name="Normal 2 3 2 7" xfId="54711"/>
    <cellStyle name="Normal 2 3 3" xfId="679"/>
    <cellStyle name="Normal 2 3 3 2" xfId="680"/>
    <cellStyle name="Normal 2 3 3 2 2" xfId="681"/>
    <cellStyle name="Normal 2 3 3 2 2 2" xfId="682"/>
    <cellStyle name="Normal 2 3 3 2 2 3" xfId="683"/>
    <cellStyle name="Normal 2 3 3 2 3" xfId="684"/>
    <cellStyle name="Normal 2 3 3 2 4" xfId="685"/>
    <cellStyle name="Normal 2 3 3 3" xfId="686"/>
    <cellStyle name="Normal 2 3 3 3 2" xfId="687"/>
    <cellStyle name="Normal 2 3 3 3 3" xfId="688"/>
    <cellStyle name="Normal 2 3 3 4" xfId="689"/>
    <cellStyle name="Normal 2 3 3 4 2" xfId="690"/>
    <cellStyle name="Normal 2 3 3 4 3" xfId="691"/>
    <cellStyle name="Normal 2 3 3 5" xfId="692"/>
    <cellStyle name="Normal 2 3 3 6" xfId="693"/>
    <cellStyle name="Normal 2 3 3 7" xfId="54712"/>
    <cellStyle name="Normal 2 3 4" xfId="694"/>
    <cellStyle name="Normal 2 3 4 2" xfId="695"/>
    <cellStyle name="Normal 2 3 4 2 2" xfId="696"/>
    <cellStyle name="Normal 2 3 4 2 2 2" xfId="697"/>
    <cellStyle name="Normal 2 3 4 2 2 3" xfId="698"/>
    <cellStyle name="Normal 2 3 4 2 3" xfId="699"/>
    <cellStyle name="Normal 2 3 4 2 4" xfId="700"/>
    <cellStyle name="Normal 2 3 4 3" xfId="701"/>
    <cellStyle name="Normal 2 3 4 3 2" xfId="702"/>
    <cellStyle name="Normal 2 3 4 3 3" xfId="703"/>
    <cellStyle name="Normal 2 3 4 4" xfId="704"/>
    <cellStyle name="Normal 2 3 4 5" xfId="705"/>
    <cellStyle name="Normal 2 3 5" xfId="706"/>
    <cellStyle name="Normal 2 3 5 2" xfId="707"/>
    <cellStyle name="Normal 2 3 5 2 2" xfId="708"/>
    <cellStyle name="Normal 2 3 5 2 3" xfId="709"/>
    <cellStyle name="Normal 2 3 5 3" xfId="710"/>
    <cellStyle name="Normal 2 3 5 4" xfId="711"/>
    <cellStyle name="Normal 2 3 6" xfId="712"/>
    <cellStyle name="Normal 2 3 6 2" xfId="713"/>
    <cellStyle name="Normal 2 3 6 3" xfId="714"/>
    <cellStyle name="Normal 2 3 7" xfId="715"/>
    <cellStyle name="Normal 2 3 7 2" xfId="716"/>
    <cellStyle name="Normal 2 3 7 3" xfId="717"/>
    <cellStyle name="Normal 2 3 8" xfId="718"/>
    <cellStyle name="Normal 2 3 8 2" xfId="719"/>
    <cellStyle name="Normal 2 3 8 3" xfId="720"/>
    <cellStyle name="Normal 2 3 9" xfId="54713"/>
    <cellStyle name="Normal 2 4" xfId="721"/>
    <cellStyle name="Normal 2 4 10" xfId="54714"/>
    <cellStyle name="Normal 2 4 2" xfId="722"/>
    <cellStyle name="Normal 2 4 2 2" xfId="723"/>
    <cellStyle name="Normal 2 4 2 2 2" xfId="724"/>
    <cellStyle name="Normal 2 4 2 2 2 2" xfId="725"/>
    <cellStyle name="Normal 2 4 2 2 2 3" xfId="726"/>
    <cellStyle name="Normal 2 4 2 2 3" xfId="727"/>
    <cellStyle name="Normal 2 4 2 2 4" xfId="728"/>
    <cellStyle name="Normal 2 4 2 3" xfId="729"/>
    <cellStyle name="Normal 2 4 2 3 2" xfId="730"/>
    <cellStyle name="Normal 2 4 2 3 3" xfId="731"/>
    <cellStyle name="Normal 2 4 2 4" xfId="732"/>
    <cellStyle name="Normal 2 4 2 4 2" xfId="733"/>
    <cellStyle name="Normal 2 4 2 4 3" xfId="734"/>
    <cellStyle name="Normal 2 4 2 5" xfId="735"/>
    <cellStyle name="Normal 2 4 2 6" xfId="736"/>
    <cellStyle name="Normal 2 4 2 7" xfId="54715"/>
    <cellStyle name="Normal 2 4 3" xfId="737"/>
    <cellStyle name="Normal 2 4 3 2" xfId="738"/>
    <cellStyle name="Normal 2 4 3 2 2" xfId="739"/>
    <cellStyle name="Normal 2 4 3 2 2 2" xfId="740"/>
    <cellStyle name="Normal 2 4 3 2 2 3" xfId="741"/>
    <cellStyle name="Normal 2 4 3 2 3" xfId="742"/>
    <cellStyle name="Normal 2 4 3 2 4" xfId="743"/>
    <cellStyle name="Normal 2 4 3 3" xfId="744"/>
    <cellStyle name="Normal 2 4 3 3 2" xfId="745"/>
    <cellStyle name="Normal 2 4 3 3 3" xfId="746"/>
    <cellStyle name="Normal 2 4 3 4" xfId="747"/>
    <cellStyle name="Normal 2 4 3 5" xfId="748"/>
    <cellStyle name="Normal 2 4 3 6" xfId="54716"/>
    <cellStyle name="Normal 2 4 4" xfId="749"/>
    <cellStyle name="Normal 2 4 4 2" xfId="750"/>
    <cellStyle name="Normal 2 4 4 2 2" xfId="751"/>
    <cellStyle name="Normal 2 4 4 2 3" xfId="752"/>
    <cellStyle name="Normal 2 4 4 3" xfId="753"/>
    <cellStyle name="Normal 2 4 4 4" xfId="754"/>
    <cellStyle name="Normal 2 4 5" xfId="755"/>
    <cellStyle name="Normal 2 4 5 2" xfId="756"/>
    <cellStyle name="Normal 2 4 5 3" xfId="757"/>
    <cellStyle name="Normal 2 4 6" xfId="758"/>
    <cellStyle name="Normal 2 4 6 2" xfId="759"/>
    <cellStyle name="Normal 2 4 6 3" xfId="760"/>
    <cellStyle name="Normal 2 4 7" xfId="761"/>
    <cellStyle name="Normal 2 4 7 2" xfId="762"/>
    <cellStyle name="Normal 2 4 7 3" xfId="763"/>
    <cellStyle name="Normal 2 4 8" xfId="764"/>
    <cellStyle name="Normal 2 4 9" xfId="765"/>
    <cellStyle name="Normal 2 5" xfId="766"/>
    <cellStyle name="Normal 2 5 2" xfId="54717"/>
    <cellStyle name="Normal 2 6" xfId="25908"/>
    <cellStyle name="Normal 2 7" xfId="25909"/>
    <cellStyle name="Normal 2 8" xfId="25910"/>
    <cellStyle name="Normal 2_2012-13 budgets summary V1 Start - April 2012" xfId="767"/>
    <cellStyle name="Normal 20" xfId="768"/>
    <cellStyle name="Normal 20 2" xfId="769"/>
    <cellStyle name="Normal 20 3" xfId="770"/>
    <cellStyle name="Normal 21" xfId="771"/>
    <cellStyle name="Normal 22" xfId="772"/>
    <cellStyle name="Normal 23" xfId="773"/>
    <cellStyle name="Normal 24" xfId="774"/>
    <cellStyle name="Normal 25" xfId="775"/>
    <cellStyle name="Normal 26" xfId="776"/>
    <cellStyle name="Normal 27" xfId="54718"/>
    <cellStyle name="Normal 28" xfId="25911"/>
    <cellStyle name="Normal 28 2" xfId="54719"/>
    <cellStyle name="Normal 28 3" xfId="54720"/>
    <cellStyle name="Normal 29" xfId="64215"/>
    <cellStyle name="Normal 3" xfId="777"/>
    <cellStyle name="Normal 3 2" xfId="778"/>
    <cellStyle name="Normal 3 2 10" xfId="779"/>
    <cellStyle name="Normal 3 2 2" xfId="780"/>
    <cellStyle name="Normal 3 2 2 2" xfId="781"/>
    <cellStyle name="Normal 3 2 2 2 2" xfId="782"/>
    <cellStyle name="Normal 3 2 2 2 2 2" xfId="783"/>
    <cellStyle name="Normal 3 2 2 2 2 2 2" xfId="784"/>
    <cellStyle name="Normal 3 2 2 2 2 2 3" xfId="785"/>
    <cellStyle name="Normal 3 2 2 2 2 3" xfId="786"/>
    <cellStyle name="Normal 3 2 2 2 2 4" xfId="787"/>
    <cellStyle name="Normal 3 2 2 2 3" xfId="788"/>
    <cellStyle name="Normal 3 2 2 2 3 2" xfId="789"/>
    <cellStyle name="Normal 3 2 2 2 3 3" xfId="790"/>
    <cellStyle name="Normal 3 2 2 2 4" xfId="791"/>
    <cellStyle name="Normal 3 2 2 2 4 2" xfId="792"/>
    <cellStyle name="Normal 3 2 2 2 4 3" xfId="793"/>
    <cellStyle name="Normal 3 2 2 2 5" xfId="794"/>
    <cellStyle name="Normal 3 2 2 2 6" xfId="795"/>
    <cellStyle name="Normal 3 2 2 3" xfId="796"/>
    <cellStyle name="Normal 3 2 2 3 2" xfId="797"/>
    <cellStyle name="Normal 3 2 2 3 2 2" xfId="798"/>
    <cellStyle name="Normal 3 2 2 3 2 2 2" xfId="799"/>
    <cellStyle name="Normal 3 2 2 3 2 2 3" xfId="800"/>
    <cellStyle name="Normal 3 2 2 3 2 3" xfId="801"/>
    <cellStyle name="Normal 3 2 2 3 2 4" xfId="802"/>
    <cellStyle name="Normal 3 2 2 3 3" xfId="803"/>
    <cellStyle name="Normal 3 2 2 3 3 2" xfId="804"/>
    <cellStyle name="Normal 3 2 2 3 3 3" xfId="805"/>
    <cellStyle name="Normal 3 2 2 3 4" xfId="806"/>
    <cellStyle name="Normal 3 2 2 3 5" xfId="807"/>
    <cellStyle name="Normal 3 2 2 4" xfId="808"/>
    <cellStyle name="Normal 3 2 2 4 2" xfId="809"/>
    <cellStyle name="Normal 3 2 2 4 2 2" xfId="810"/>
    <cellStyle name="Normal 3 2 2 4 2 3" xfId="811"/>
    <cellStyle name="Normal 3 2 2 4 3" xfId="812"/>
    <cellStyle name="Normal 3 2 2 4 4" xfId="813"/>
    <cellStyle name="Normal 3 2 2 5" xfId="814"/>
    <cellStyle name="Normal 3 2 2 5 2" xfId="815"/>
    <cellStyle name="Normal 3 2 2 5 3" xfId="816"/>
    <cellStyle name="Normal 3 2 2 6" xfId="817"/>
    <cellStyle name="Normal 3 2 2 6 2" xfId="818"/>
    <cellStyle name="Normal 3 2 2 6 3" xfId="819"/>
    <cellStyle name="Normal 3 2 2 7" xfId="820"/>
    <cellStyle name="Normal 3 2 2 8" xfId="821"/>
    <cellStyle name="Normal 3 2 2 9" xfId="54721"/>
    <cellStyle name="Normal 3 2 3" xfId="822"/>
    <cellStyle name="Normal 3 2 3 2" xfId="823"/>
    <cellStyle name="Normal 3 2 3 2 2" xfId="824"/>
    <cellStyle name="Normal 3 2 3 2 2 2" xfId="825"/>
    <cellStyle name="Normal 3 2 3 2 2 3" xfId="826"/>
    <cellStyle name="Normal 3 2 3 2 3" xfId="827"/>
    <cellStyle name="Normal 3 2 3 2 4" xfId="828"/>
    <cellStyle name="Normal 3 2 3 3" xfId="829"/>
    <cellStyle name="Normal 3 2 3 3 2" xfId="830"/>
    <cellStyle name="Normal 3 2 3 3 3" xfId="831"/>
    <cellStyle name="Normal 3 2 3 4" xfId="832"/>
    <cellStyle name="Normal 3 2 3 4 2" xfId="833"/>
    <cellStyle name="Normal 3 2 3 4 3" xfId="834"/>
    <cellStyle name="Normal 3 2 3 5" xfId="835"/>
    <cellStyle name="Normal 3 2 3 6" xfId="836"/>
    <cellStyle name="Normal 3 2 4" xfId="837"/>
    <cellStyle name="Normal 3 2 4 2" xfId="838"/>
    <cellStyle name="Normal 3 2 4 2 2" xfId="839"/>
    <cellStyle name="Normal 3 2 4 2 2 2" xfId="840"/>
    <cellStyle name="Normal 3 2 4 2 2 3" xfId="841"/>
    <cellStyle name="Normal 3 2 4 2 3" xfId="842"/>
    <cellStyle name="Normal 3 2 4 2 4" xfId="843"/>
    <cellStyle name="Normal 3 2 4 3" xfId="844"/>
    <cellStyle name="Normal 3 2 4 3 2" xfId="845"/>
    <cellStyle name="Normal 3 2 4 3 3" xfId="846"/>
    <cellStyle name="Normal 3 2 4 4" xfId="847"/>
    <cellStyle name="Normal 3 2 4 5" xfId="848"/>
    <cellStyle name="Normal 3 2 5" xfId="849"/>
    <cellStyle name="Normal 3 2 5 2" xfId="850"/>
    <cellStyle name="Normal 3 2 5 2 2" xfId="851"/>
    <cellStyle name="Normal 3 2 5 2 3" xfId="852"/>
    <cellStyle name="Normal 3 2 5 3" xfId="853"/>
    <cellStyle name="Normal 3 2 5 4" xfId="854"/>
    <cellStyle name="Normal 3 2 6" xfId="855"/>
    <cellStyle name="Normal 3 2 6 2" xfId="856"/>
    <cellStyle name="Normal 3 2 6 3" xfId="857"/>
    <cellStyle name="Normal 3 2 7" xfId="858"/>
    <cellStyle name="Normal 3 2 7 2" xfId="859"/>
    <cellStyle name="Normal 3 2 7 3" xfId="860"/>
    <cellStyle name="Normal 3 2 8" xfId="861"/>
    <cellStyle name="Normal 3 2 8 2" xfId="862"/>
    <cellStyle name="Normal 3 2 8 3" xfId="863"/>
    <cellStyle name="Normal 3 2 9" xfId="864"/>
    <cellStyle name="Normal 3 3" xfId="865"/>
    <cellStyle name="Normal 3 3 10" xfId="866"/>
    <cellStyle name="Normal 3 3 11" xfId="54722"/>
    <cellStyle name="Normal 3 3 2" xfId="867"/>
    <cellStyle name="Normal 3 3 2 2" xfId="868"/>
    <cellStyle name="Normal 3 3 2 2 2" xfId="869"/>
    <cellStyle name="Normal 3 3 2 2 2 2" xfId="870"/>
    <cellStyle name="Normal 3 3 2 2 2 2 2" xfId="871"/>
    <cellStyle name="Normal 3 3 2 2 2 2 3" xfId="872"/>
    <cellStyle name="Normal 3 3 2 2 2 3" xfId="873"/>
    <cellStyle name="Normal 3 3 2 2 2 4" xfId="874"/>
    <cellStyle name="Normal 3 3 2 2 3" xfId="875"/>
    <cellStyle name="Normal 3 3 2 2 3 2" xfId="876"/>
    <cellStyle name="Normal 3 3 2 2 3 3" xfId="877"/>
    <cellStyle name="Normal 3 3 2 2 4" xfId="878"/>
    <cellStyle name="Normal 3 3 2 2 4 2" xfId="879"/>
    <cellStyle name="Normal 3 3 2 2 4 3" xfId="880"/>
    <cellStyle name="Normal 3 3 2 2 5" xfId="881"/>
    <cellStyle name="Normal 3 3 2 2 6" xfId="882"/>
    <cellStyle name="Normal 3 3 2 3" xfId="883"/>
    <cellStyle name="Normal 3 3 2 3 2" xfId="884"/>
    <cellStyle name="Normal 3 3 2 3 2 2" xfId="885"/>
    <cellStyle name="Normal 3 3 2 3 2 2 2" xfId="886"/>
    <cellStyle name="Normal 3 3 2 3 2 2 3" xfId="887"/>
    <cellStyle name="Normal 3 3 2 3 2 3" xfId="888"/>
    <cellStyle name="Normal 3 3 2 3 2 4" xfId="889"/>
    <cellStyle name="Normal 3 3 2 3 3" xfId="890"/>
    <cellStyle name="Normal 3 3 2 3 3 2" xfId="891"/>
    <cellStyle name="Normal 3 3 2 3 3 3" xfId="892"/>
    <cellStyle name="Normal 3 3 2 3 4" xfId="893"/>
    <cellStyle name="Normal 3 3 2 3 5" xfId="894"/>
    <cellStyle name="Normal 3 3 2 4" xfId="895"/>
    <cellStyle name="Normal 3 3 2 4 2" xfId="896"/>
    <cellStyle name="Normal 3 3 2 4 2 2" xfId="897"/>
    <cellStyle name="Normal 3 3 2 4 2 3" xfId="898"/>
    <cellStyle name="Normal 3 3 2 4 3" xfId="899"/>
    <cellStyle name="Normal 3 3 2 4 4" xfId="900"/>
    <cellStyle name="Normal 3 3 2 5" xfId="901"/>
    <cellStyle name="Normal 3 3 2 5 2" xfId="902"/>
    <cellStyle name="Normal 3 3 2 5 3" xfId="903"/>
    <cellStyle name="Normal 3 3 2 6" xfId="904"/>
    <cellStyle name="Normal 3 3 2 6 2" xfId="905"/>
    <cellStyle name="Normal 3 3 2 6 3" xfId="906"/>
    <cellStyle name="Normal 3 3 2 7" xfId="907"/>
    <cellStyle name="Normal 3 3 2 8" xfId="908"/>
    <cellStyle name="Normal 3 3 2 9" xfId="54723"/>
    <cellStyle name="Normal 3 3 3" xfId="909"/>
    <cellStyle name="Normal 3 3 3 2" xfId="910"/>
    <cellStyle name="Normal 3 3 3 2 2" xfId="911"/>
    <cellStyle name="Normal 3 3 3 2 2 2" xfId="912"/>
    <cellStyle name="Normal 3 3 3 2 2 3" xfId="913"/>
    <cellStyle name="Normal 3 3 3 2 3" xfId="914"/>
    <cellStyle name="Normal 3 3 3 2 4" xfId="915"/>
    <cellStyle name="Normal 3 3 3 3" xfId="916"/>
    <cellStyle name="Normal 3 3 3 3 2" xfId="917"/>
    <cellStyle name="Normal 3 3 3 3 3" xfId="918"/>
    <cellStyle name="Normal 3 3 3 4" xfId="919"/>
    <cellStyle name="Normal 3 3 3 4 2" xfId="920"/>
    <cellStyle name="Normal 3 3 3 4 3" xfId="921"/>
    <cellStyle name="Normal 3 3 3 5" xfId="922"/>
    <cellStyle name="Normal 3 3 3 6" xfId="923"/>
    <cellStyle name="Normal 3 3 3 7" xfId="54724"/>
    <cellStyle name="Normal 3 3 4" xfId="924"/>
    <cellStyle name="Normal 3 3 4 2" xfId="925"/>
    <cellStyle name="Normal 3 3 4 2 2" xfId="926"/>
    <cellStyle name="Normal 3 3 4 2 2 2" xfId="927"/>
    <cellStyle name="Normal 3 3 4 2 2 3" xfId="928"/>
    <cellStyle name="Normal 3 3 4 2 3" xfId="929"/>
    <cellStyle name="Normal 3 3 4 2 4" xfId="930"/>
    <cellStyle name="Normal 3 3 4 3" xfId="931"/>
    <cellStyle name="Normal 3 3 4 3 2" xfId="932"/>
    <cellStyle name="Normal 3 3 4 3 3" xfId="933"/>
    <cellStyle name="Normal 3 3 4 4" xfId="934"/>
    <cellStyle name="Normal 3 3 4 5" xfId="935"/>
    <cellStyle name="Normal 3 3 5" xfId="936"/>
    <cellStyle name="Normal 3 3 5 2" xfId="937"/>
    <cellStyle name="Normal 3 3 5 2 2" xfId="938"/>
    <cellStyle name="Normal 3 3 5 2 3" xfId="939"/>
    <cellStyle name="Normal 3 3 5 3" xfId="940"/>
    <cellStyle name="Normal 3 3 5 4" xfId="941"/>
    <cellStyle name="Normal 3 3 6" xfId="942"/>
    <cellStyle name="Normal 3 3 6 2" xfId="943"/>
    <cellStyle name="Normal 3 3 6 3" xfId="944"/>
    <cellStyle name="Normal 3 3 7" xfId="945"/>
    <cellStyle name="Normal 3 3 7 2" xfId="946"/>
    <cellStyle name="Normal 3 3 7 3" xfId="947"/>
    <cellStyle name="Normal 3 3 8" xfId="948"/>
    <cellStyle name="Normal 3 3 8 2" xfId="949"/>
    <cellStyle name="Normal 3 3 8 3" xfId="950"/>
    <cellStyle name="Normal 3 3 9" xfId="951"/>
    <cellStyle name="Normal 3 4" xfId="952"/>
    <cellStyle name="Normal 3 4 2" xfId="54725"/>
    <cellStyle name="Normal 3 4 3" xfId="54726"/>
    <cellStyle name="Normal 3 5" xfId="953"/>
    <cellStyle name="Normal 3 5 2" xfId="54727"/>
    <cellStyle name="Normal 3 6" xfId="54728"/>
    <cellStyle name="Normal 3 7" xfId="54729"/>
    <cellStyle name="Normal 3_2012-13 budgets summary V1 Start - April 2012" xfId="954"/>
    <cellStyle name="Normal 4" xfId="4"/>
    <cellStyle name="Normal 4 2" xfId="955"/>
    <cellStyle name="Normal 4 2 2" xfId="956"/>
    <cellStyle name="Normal 4 2 2 2" xfId="957"/>
    <cellStyle name="Normal 4 2 2 2 2" xfId="958"/>
    <cellStyle name="Normal 4 2 2 2 2 2" xfId="959"/>
    <cellStyle name="Normal 4 2 2 2 2 3" xfId="960"/>
    <cellStyle name="Normal 4 2 2 2 3" xfId="961"/>
    <cellStyle name="Normal 4 2 2 2 4" xfId="962"/>
    <cellStyle name="Normal 4 2 2 2 5" xfId="54730"/>
    <cellStyle name="Normal 4 2 2 3" xfId="963"/>
    <cellStyle name="Normal 4 2 2 3 2" xfId="964"/>
    <cellStyle name="Normal 4 2 2 3 3" xfId="965"/>
    <cellStyle name="Normal 4 2 2 4" xfId="966"/>
    <cellStyle name="Normal 4 2 2 4 2" xfId="967"/>
    <cellStyle name="Normal 4 2 2 4 3" xfId="968"/>
    <cellStyle name="Normal 4 2 2 5" xfId="969"/>
    <cellStyle name="Normal 4 2 2 6" xfId="970"/>
    <cellStyle name="Normal 4 2 2 7" xfId="54731"/>
    <cellStyle name="Normal 4 2 3" xfId="971"/>
    <cellStyle name="Normal 4 2 3 2" xfId="972"/>
    <cellStyle name="Normal 4 2 3 2 2" xfId="973"/>
    <cellStyle name="Normal 4 2 3 2 2 2" xfId="974"/>
    <cellStyle name="Normal 4 2 3 2 2 3" xfId="975"/>
    <cellStyle name="Normal 4 2 3 2 3" xfId="976"/>
    <cellStyle name="Normal 4 2 3 2 4" xfId="977"/>
    <cellStyle name="Normal 4 2 3 3" xfId="978"/>
    <cellStyle name="Normal 4 2 3 3 2" xfId="979"/>
    <cellStyle name="Normal 4 2 3 3 3" xfId="980"/>
    <cellStyle name="Normal 4 2 3 4" xfId="981"/>
    <cellStyle name="Normal 4 2 3 5" xfId="982"/>
    <cellStyle name="Normal 4 2 3 6" xfId="54732"/>
    <cellStyle name="Normal 4 2 4" xfId="983"/>
    <cellStyle name="Normal 4 2 4 2" xfId="984"/>
    <cellStyle name="Normal 4 2 4 2 2" xfId="985"/>
    <cellStyle name="Normal 4 2 4 2 3" xfId="986"/>
    <cellStyle name="Normal 4 2 4 3" xfId="987"/>
    <cellStyle name="Normal 4 2 4 4" xfId="988"/>
    <cellStyle name="Normal 4 2 5" xfId="989"/>
    <cellStyle name="Normal 4 2 5 2" xfId="990"/>
    <cellStyle name="Normal 4 2 5 3" xfId="991"/>
    <cellStyle name="Normal 4 2 6" xfId="992"/>
    <cellStyle name="Normal 4 2 6 2" xfId="993"/>
    <cellStyle name="Normal 4 2 6 3" xfId="994"/>
    <cellStyle name="Normal 4 2 7" xfId="995"/>
    <cellStyle name="Normal 4 2 8" xfId="996"/>
    <cellStyle name="Normal 4 2 9" xfId="54733"/>
    <cellStyle name="Normal 4 3" xfId="997"/>
    <cellStyle name="Normal 4 3 2" xfId="54734"/>
    <cellStyle name="Normal 4 4" xfId="25912"/>
    <cellStyle name="Normal 4 5" xfId="25913"/>
    <cellStyle name="Normal 4 5 2" xfId="54735"/>
    <cellStyle name="Normal 4 5 3" xfId="54736"/>
    <cellStyle name="Normal 4 6" xfId="54737"/>
    <cellStyle name="Normal 4 6 2" xfId="54738"/>
    <cellStyle name="Normal 4 7" xfId="54739"/>
    <cellStyle name="Normal 40 4" xfId="998"/>
    <cellStyle name="Normal 5" xfId="999"/>
    <cellStyle name="Normal 5 10" xfId="54740"/>
    <cellStyle name="Normal 5 2" xfId="1000"/>
    <cellStyle name="Normal 5 2 2" xfId="1001"/>
    <cellStyle name="Normal 5 2 2 2" xfId="1002"/>
    <cellStyle name="Normal 5 2 2 2 2" xfId="1003"/>
    <cellStyle name="Normal 5 2 2 2 2 2" xfId="1004"/>
    <cellStyle name="Normal 5 2 2 2 2 3" xfId="1005"/>
    <cellStyle name="Normal 5 2 2 2 3" xfId="1006"/>
    <cellStyle name="Normal 5 2 2 2 4" xfId="1007"/>
    <cellStyle name="Normal 5 2 2 3" xfId="1008"/>
    <cellStyle name="Normal 5 2 2 3 2" xfId="1009"/>
    <cellStyle name="Normal 5 2 2 3 3" xfId="1010"/>
    <cellStyle name="Normal 5 2 2 4" xfId="1011"/>
    <cellStyle name="Normal 5 2 2 4 2" xfId="1012"/>
    <cellStyle name="Normal 5 2 2 4 3" xfId="1013"/>
    <cellStyle name="Normal 5 2 2 5" xfId="1014"/>
    <cellStyle name="Normal 5 2 2 6" xfId="1015"/>
    <cellStyle name="Normal 5 2 2 7" xfId="54741"/>
    <cellStyle name="Normal 5 2 3" xfId="1016"/>
    <cellStyle name="Normal 5 2 3 2" xfId="1017"/>
    <cellStyle name="Normal 5 2 3 2 2" xfId="1018"/>
    <cellStyle name="Normal 5 2 3 2 2 2" xfId="1019"/>
    <cellStyle name="Normal 5 2 3 2 2 3" xfId="1020"/>
    <cellStyle name="Normal 5 2 3 2 3" xfId="1021"/>
    <cellStyle name="Normal 5 2 3 2 4" xfId="1022"/>
    <cellStyle name="Normal 5 2 3 3" xfId="1023"/>
    <cellStyle name="Normal 5 2 3 3 2" xfId="1024"/>
    <cellStyle name="Normal 5 2 3 3 3" xfId="1025"/>
    <cellStyle name="Normal 5 2 3 4" xfId="1026"/>
    <cellStyle name="Normal 5 2 3 5" xfId="1027"/>
    <cellStyle name="Normal 5 2 4" xfId="1028"/>
    <cellStyle name="Normal 5 2 4 2" xfId="1029"/>
    <cellStyle name="Normal 5 2 4 2 2" xfId="1030"/>
    <cellStyle name="Normal 5 2 4 2 3" xfId="1031"/>
    <cellStyle name="Normal 5 2 4 3" xfId="1032"/>
    <cellStyle name="Normal 5 2 4 4" xfId="1033"/>
    <cellStyle name="Normal 5 2 5" xfId="1034"/>
    <cellStyle name="Normal 5 2 5 2" xfId="1035"/>
    <cellStyle name="Normal 5 2 5 3" xfId="1036"/>
    <cellStyle name="Normal 5 2 6" xfId="1037"/>
    <cellStyle name="Normal 5 2 6 2" xfId="1038"/>
    <cellStyle name="Normal 5 2 6 3" xfId="1039"/>
    <cellStyle name="Normal 5 2 7" xfId="1040"/>
    <cellStyle name="Normal 5 2 8" xfId="1041"/>
    <cellStyle name="Normal 5 2 9" xfId="54742"/>
    <cellStyle name="Normal 5 3" xfId="1042"/>
    <cellStyle name="Normal 5 3 2" xfId="1043"/>
    <cellStyle name="Normal 5 3 2 2" xfId="1044"/>
    <cellStyle name="Normal 5 3 2 2 2" xfId="1045"/>
    <cellStyle name="Normal 5 3 2 2 3" xfId="1046"/>
    <cellStyle name="Normal 5 3 2 3" xfId="1047"/>
    <cellStyle name="Normal 5 3 2 4" xfId="1048"/>
    <cellStyle name="Normal 5 3 2 5" xfId="54743"/>
    <cellStyle name="Normal 5 3 3" xfId="1049"/>
    <cellStyle name="Normal 5 3 3 2" xfId="1050"/>
    <cellStyle name="Normal 5 3 3 3" xfId="1051"/>
    <cellStyle name="Normal 5 3 3 4" xfId="54744"/>
    <cellStyle name="Normal 5 3 4" xfId="1052"/>
    <cellStyle name="Normal 5 3 4 2" xfId="1053"/>
    <cellStyle name="Normal 5 3 4 3" xfId="1054"/>
    <cellStyle name="Normal 5 3 5" xfId="1055"/>
    <cellStyle name="Normal 5 3 6" xfId="1056"/>
    <cellStyle name="Normal 5 3 7" xfId="54745"/>
    <cellStyle name="Normal 5 4" xfId="1057"/>
    <cellStyle name="Normal 5 4 2" xfId="1058"/>
    <cellStyle name="Normal 5 4 2 2" xfId="1059"/>
    <cellStyle name="Normal 5 4 2 2 2" xfId="1060"/>
    <cellStyle name="Normal 5 4 2 2 3" xfId="1061"/>
    <cellStyle name="Normal 5 4 2 3" xfId="1062"/>
    <cellStyle name="Normal 5 4 2 4" xfId="1063"/>
    <cellStyle name="Normal 5 4 3" xfId="1064"/>
    <cellStyle name="Normal 5 4 3 2" xfId="1065"/>
    <cellStyle name="Normal 5 4 3 3" xfId="1066"/>
    <cellStyle name="Normal 5 4 4" xfId="1067"/>
    <cellStyle name="Normal 5 4 5" xfId="1068"/>
    <cellStyle name="Normal 5 4 6" xfId="54746"/>
    <cellStyle name="Normal 5 5" xfId="1069"/>
    <cellStyle name="Normal 5 5 2" xfId="1070"/>
    <cellStyle name="Normal 5 5 2 2" xfId="1071"/>
    <cellStyle name="Normal 5 5 2 3" xfId="1072"/>
    <cellStyle name="Normal 5 5 3" xfId="1073"/>
    <cellStyle name="Normal 5 5 4" xfId="1074"/>
    <cellStyle name="Normal 5 5 5" xfId="54747"/>
    <cellStyle name="Normal 5 6" xfId="1075"/>
    <cellStyle name="Normal 5 6 2" xfId="1076"/>
    <cellStyle name="Normal 5 6 3" xfId="1077"/>
    <cellStyle name="Normal 5 6 4" xfId="54748"/>
    <cellStyle name="Normal 5 7" xfId="1078"/>
    <cellStyle name="Normal 5 7 2" xfId="1079"/>
    <cellStyle name="Normal 5 7 2 2" xfId="54749"/>
    <cellStyle name="Normal 5 7 3" xfId="1080"/>
    <cellStyle name="Normal 5 7 4" xfId="54750"/>
    <cellStyle name="Normal 5 8" xfId="1081"/>
    <cellStyle name="Normal 5 8 2" xfId="1082"/>
    <cellStyle name="Normal 5 8 2 2" xfId="54751"/>
    <cellStyle name="Normal 5 8 3" xfId="1083"/>
    <cellStyle name="Normal 5 8 4" xfId="54752"/>
    <cellStyle name="Normal 5 9" xfId="1084"/>
    <cellStyle name="Normal 5 9 2" xfId="54753"/>
    <cellStyle name="Normal 6" xfId="1085"/>
    <cellStyle name="Normal 6 10" xfId="1086"/>
    <cellStyle name="Normal 6 10 2" xfId="1087"/>
    <cellStyle name="Normal 6 10 3" xfId="1088"/>
    <cellStyle name="Normal 6 11" xfId="1089"/>
    <cellStyle name="Normal 6 12" xfId="1090"/>
    <cellStyle name="Normal 6 13" xfId="54754"/>
    <cellStyle name="Normal 6 2" xfId="1091"/>
    <cellStyle name="Normal 6 2 2" xfId="1092"/>
    <cellStyle name="Normal 6 2 2 2" xfId="1093"/>
    <cellStyle name="Normal 6 2 2 2 2" xfId="1094"/>
    <cellStyle name="Normal 6 2 2 2 2 2" xfId="1095"/>
    <cellStyle name="Normal 6 2 2 2 2 3" xfId="1096"/>
    <cellStyle name="Normal 6 2 2 2 3" xfId="1097"/>
    <cellStyle name="Normal 6 2 2 2 4" xfId="1098"/>
    <cellStyle name="Normal 6 2 2 3" xfId="1099"/>
    <cellStyle name="Normal 6 2 2 3 2" xfId="1100"/>
    <cellStyle name="Normal 6 2 2 3 3" xfId="1101"/>
    <cellStyle name="Normal 6 2 2 4" xfId="1102"/>
    <cellStyle name="Normal 6 2 2 4 2" xfId="1103"/>
    <cellStyle name="Normal 6 2 2 4 3" xfId="1104"/>
    <cellStyle name="Normal 6 2 2 5" xfId="1105"/>
    <cellStyle name="Normal 6 2 2 6" xfId="1106"/>
    <cellStyle name="Normal 6 2 2 7" xfId="54755"/>
    <cellStyle name="Normal 6 2 3" xfId="1107"/>
    <cellStyle name="Normal 6 2 3 2" xfId="1108"/>
    <cellStyle name="Normal 6 2 3 2 2" xfId="1109"/>
    <cellStyle name="Normal 6 2 3 2 2 2" xfId="1110"/>
    <cellStyle name="Normal 6 2 3 2 2 3" xfId="1111"/>
    <cellStyle name="Normal 6 2 3 2 3" xfId="1112"/>
    <cellStyle name="Normal 6 2 3 2 4" xfId="1113"/>
    <cellStyle name="Normal 6 2 3 3" xfId="1114"/>
    <cellStyle name="Normal 6 2 3 3 2" xfId="1115"/>
    <cellStyle name="Normal 6 2 3 3 3" xfId="1116"/>
    <cellStyle name="Normal 6 2 3 4" xfId="1117"/>
    <cellStyle name="Normal 6 2 3 5" xfId="1118"/>
    <cellStyle name="Normal 6 2 3 6" xfId="54756"/>
    <cellStyle name="Normal 6 2 4" xfId="1119"/>
    <cellStyle name="Normal 6 2 4 2" xfId="1120"/>
    <cellStyle name="Normal 6 2 4 2 2" xfId="1121"/>
    <cellStyle name="Normal 6 2 4 2 3" xfId="1122"/>
    <cellStyle name="Normal 6 2 4 3" xfId="1123"/>
    <cellStyle name="Normal 6 2 4 4" xfId="1124"/>
    <cellStyle name="Normal 6 2 5" xfId="1125"/>
    <cellStyle name="Normal 6 2 5 2" xfId="1126"/>
    <cellStyle name="Normal 6 2 5 3" xfId="1127"/>
    <cellStyle name="Normal 6 2 6" xfId="1128"/>
    <cellStyle name="Normal 6 2 6 2" xfId="1129"/>
    <cellStyle name="Normal 6 2 6 3" xfId="1130"/>
    <cellStyle name="Normal 6 2 7" xfId="1131"/>
    <cellStyle name="Normal 6 2 8" xfId="1132"/>
    <cellStyle name="Normal 6 2 9" xfId="54757"/>
    <cellStyle name="Normal 6 3" xfId="1133"/>
    <cellStyle name="Normal 6 3 2" xfId="1134"/>
    <cellStyle name="Normal 6 3 3" xfId="1135"/>
    <cellStyle name="Normal 6 4" xfId="1136"/>
    <cellStyle name="Normal 6 4 2" xfId="1137"/>
    <cellStyle name="Normal 6 4 2 2" xfId="1138"/>
    <cellStyle name="Normal 6 4 2 2 2" xfId="1139"/>
    <cellStyle name="Normal 6 4 2 2 2 2" xfId="1140"/>
    <cellStyle name="Normal 6 4 2 2 2 3" xfId="1141"/>
    <cellStyle name="Normal 6 4 2 2 3" xfId="1142"/>
    <cellStyle name="Normal 6 4 2 2 4" xfId="1143"/>
    <cellStyle name="Normal 6 4 2 3" xfId="1144"/>
    <cellStyle name="Normal 6 4 2 3 2" xfId="1145"/>
    <cellStyle name="Normal 6 4 2 3 3" xfId="1146"/>
    <cellStyle name="Normal 6 4 2 4" xfId="1147"/>
    <cellStyle name="Normal 6 4 2 4 2" xfId="1148"/>
    <cellStyle name="Normal 6 4 2 4 3" xfId="1149"/>
    <cellStyle name="Normal 6 4 2 5" xfId="1150"/>
    <cellStyle name="Normal 6 4 2 6" xfId="1151"/>
    <cellStyle name="Normal 6 4 2 7" xfId="54758"/>
    <cellStyle name="Normal 6 4 3" xfId="1152"/>
    <cellStyle name="Normal 6 4 3 2" xfId="1153"/>
    <cellStyle name="Normal 6 4 3 2 2" xfId="1154"/>
    <cellStyle name="Normal 6 4 3 2 2 2" xfId="1155"/>
    <cellStyle name="Normal 6 4 3 2 2 3" xfId="1156"/>
    <cellStyle name="Normal 6 4 3 2 3" xfId="1157"/>
    <cellStyle name="Normal 6 4 3 2 4" xfId="1158"/>
    <cellStyle name="Normal 6 4 3 3" xfId="1159"/>
    <cellStyle name="Normal 6 4 3 3 2" xfId="1160"/>
    <cellStyle name="Normal 6 4 3 3 3" xfId="1161"/>
    <cellStyle name="Normal 6 4 3 4" xfId="1162"/>
    <cellStyle name="Normal 6 4 3 5" xfId="1163"/>
    <cellStyle name="Normal 6 4 3 6" xfId="54759"/>
    <cellStyle name="Normal 6 4 4" xfId="1164"/>
    <cellStyle name="Normal 6 4 4 2" xfId="1165"/>
    <cellStyle name="Normal 6 4 4 2 2" xfId="1166"/>
    <cellStyle name="Normal 6 4 4 2 3" xfId="1167"/>
    <cellStyle name="Normal 6 4 4 3" xfId="1168"/>
    <cellStyle name="Normal 6 4 4 4" xfId="1169"/>
    <cellStyle name="Normal 6 4 5" xfId="1170"/>
    <cellStyle name="Normal 6 4 5 2" xfId="1171"/>
    <cellStyle name="Normal 6 4 5 3" xfId="1172"/>
    <cellStyle name="Normal 6 4 6" xfId="1173"/>
    <cellStyle name="Normal 6 4 6 2" xfId="1174"/>
    <cellStyle name="Normal 6 4 6 3" xfId="1175"/>
    <cellStyle name="Normal 6 4 7" xfId="1176"/>
    <cellStyle name="Normal 6 4 8" xfId="1177"/>
    <cellStyle name="Normal 6 4 9" xfId="54760"/>
    <cellStyle name="Normal 6 5" xfId="1178"/>
    <cellStyle name="Normal 6 5 2" xfId="1179"/>
    <cellStyle name="Normal 6 5 2 2" xfId="1180"/>
    <cellStyle name="Normal 6 5 2 2 2" xfId="1181"/>
    <cellStyle name="Normal 6 5 2 2 3" xfId="1182"/>
    <cellStyle name="Normal 6 5 2 3" xfId="1183"/>
    <cellStyle name="Normal 6 5 2 4" xfId="1184"/>
    <cellStyle name="Normal 6 5 3" xfId="1185"/>
    <cellStyle name="Normal 6 5 3 2" xfId="1186"/>
    <cellStyle name="Normal 6 5 3 3" xfId="1187"/>
    <cellStyle name="Normal 6 5 4" xfId="1188"/>
    <cellStyle name="Normal 6 5 4 2" xfId="1189"/>
    <cellStyle name="Normal 6 5 4 3" xfId="1190"/>
    <cellStyle name="Normal 6 5 5" xfId="1191"/>
    <cellStyle name="Normal 6 5 6" xfId="1192"/>
    <cellStyle name="Normal 6 5 7" xfId="54761"/>
    <cellStyle name="Normal 6 6" xfId="1193"/>
    <cellStyle name="Normal 6 6 2" xfId="1194"/>
    <cellStyle name="Normal 6 6 2 2" xfId="1195"/>
    <cellStyle name="Normal 6 6 2 2 2" xfId="1196"/>
    <cellStyle name="Normal 6 6 2 2 3" xfId="1197"/>
    <cellStyle name="Normal 6 6 2 3" xfId="1198"/>
    <cellStyle name="Normal 6 6 2 4" xfId="1199"/>
    <cellStyle name="Normal 6 6 3" xfId="1200"/>
    <cellStyle name="Normal 6 6 3 2" xfId="1201"/>
    <cellStyle name="Normal 6 6 3 3" xfId="1202"/>
    <cellStyle name="Normal 6 6 4" xfId="1203"/>
    <cellStyle name="Normal 6 6 5" xfId="1204"/>
    <cellStyle name="Normal 6 7" xfId="1205"/>
    <cellStyle name="Normal 6 7 2" xfId="1206"/>
    <cellStyle name="Normal 6 7 2 2" xfId="1207"/>
    <cellStyle name="Normal 6 7 2 3" xfId="1208"/>
    <cellStyle name="Normal 6 7 3" xfId="1209"/>
    <cellStyle name="Normal 6 7 4" xfId="1210"/>
    <cellStyle name="Normal 6 8" xfId="1211"/>
    <cellStyle name="Normal 6 8 2" xfId="1212"/>
    <cellStyle name="Normal 6 8 3" xfId="1213"/>
    <cellStyle name="Normal 6 9" xfId="1214"/>
    <cellStyle name="Normal 6 9 2" xfId="1215"/>
    <cellStyle name="Normal 6 9 3" xfId="1216"/>
    <cellStyle name="Normal 7" xfId="1217"/>
    <cellStyle name="Normal 7 2" xfId="1218"/>
    <cellStyle name="Normal 7 2 2" xfId="1219"/>
    <cellStyle name="Normal 7 2 2 2" xfId="1220"/>
    <cellStyle name="Normal 7 2 2 2 2" xfId="1221"/>
    <cellStyle name="Normal 7 2 2 2 3" xfId="1222"/>
    <cellStyle name="Normal 7 2 2 3" xfId="1223"/>
    <cellStyle name="Normal 7 2 2 4" xfId="1224"/>
    <cellStyle name="Normal 7 2 3" xfId="1225"/>
    <cellStyle name="Normal 7 2 3 2" xfId="1226"/>
    <cellStyle name="Normal 7 2 3 3" xfId="1227"/>
    <cellStyle name="Normal 7 2 4" xfId="1228"/>
    <cellStyle name="Normal 7 2 4 2" xfId="1229"/>
    <cellStyle name="Normal 7 2 4 3" xfId="1230"/>
    <cellStyle name="Normal 7 2 5" xfId="1231"/>
    <cellStyle name="Normal 7 2 6" xfId="1232"/>
    <cellStyle name="Normal 7 2 7" xfId="54762"/>
    <cellStyle name="Normal 7 3" xfId="1233"/>
    <cellStyle name="Normal 7 3 2" xfId="1234"/>
    <cellStyle name="Normal 7 3 2 2" xfId="1235"/>
    <cellStyle name="Normal 7 3 2 2 2" xfId="1236"/>
    <cellStyle name="Normal 7 3 2 2 3" xfId="1237"/>
    <cellStyle name="Normal 7 3 2 3" xfId="1238"/>
    <cellStyle name="Normal 7 3 2 4" xfId="1239"/>
    <cellStyle name="Normal 7 3 2 5" xfId="54763"/>
    <cellStyle name="Normal 7 3 3" xfId="1240"/>
    <cellStyle name="Normal 7 3 3 2" xfId="1241"/>
    <cellStyle name="Normal 7 3 3 3" xfId="1242"/>
    <cellStyle name="Normal 7 3 3 4" xfId="54764"/>
    <cellStyle name="Normal 7 3 4" xfId="1243"/>
    <cellStyle name="Normal 7 3 5" xfId="1244"/>
    <cellStyle name="Normal 7 3 6" xfId="54765"/>
    <cellStyle name="Normal 7 4" xfId="1245"/>
    <cellStyle name="Normal 7 4 2" xfId="1246"/>
    <cellStyle name="Normal 7 4 2 2" xfId="1247"/>
    <cellStyle name="Normal 7 4 2 3" xfId="1248"/>
    <cellStyle name="Normal 7 4 2 4" xfId="54766"/>
    <cellStyle name="Normal 7 4 3" xfId="1249"/>
    <cellStyle name="Normal 7 4 4" xfId="1250"/>
    <cellStyle name="Normal 7 4 5" xfId="54767"/>
    <cellStyle name="Normal 7 5" xfId="1251"/>
    <cellStyle name="Normal 7 5 2" xfId="1252"/>
    <cellStyle name="Normal 7 5 3" xfId="1253"/>
    <cellStyle name="Normal 7 6" xfId="1254"/>
    <cellStyle name="Normal 7 6 2" xfId="1255"/>
    <cellStyle name="Normal 7 6 3" xfId="1256"/>
    <cellStyle name="Normal 7 7" xfId="54768"/>
    <cellStyle name="Normal 8" xfId="1257"/>
    <cellStyle name="Normal 8 2" xfId="1258"/>
    <cellStyle name="Normal 8 2 2" xfId="1259"/>
    <cellStyle name="Normal 8 2 2 2" xfId="1260"/>
    <cellStyle name="Normal 8 2 2 2 2" xfId="1261"/>
    <cellStyle name="Normal 8 2 2 2 3" xfId="1262"/>
    <cellStyle name="Normal 8 2 2 3" xfId="1263"/>
    <cellStyle name="Normal 8 2 2 4" xfId="1264"/>
    <cellStyle name="Normal 8 2 3" xfId="1265"/>
    <cellStyle name="Normal 8 2 3 2" xfId="1266"/>
    <cellStyle name="Normal 8 2 3 3" xfId="1267"/>
    <cellStyle name="Normal 8 2 4" xfId="1268"/>
    <cellStyle name="Normal 8 2 4 2" xfId="1269"/>
    <cellStyle name="Normal 8 2 4 3" xfId="1270"/>
    <cellStyle name="Normal 8 2 5" xfId="1271"/>
    <cellStyle name="Normal 8 2 6" xfId="1272"/>
    <cellStyle name="Normal 8 2 7" xfId="54769"/>
    <cellStyle name="Normal 8 3" xfId="1273"/>
    <cellStyle name="Normal 8 3 2" xfId="1274"/>
    <cellStyle name="Normal 8 3 2 2" xfId="1275"/>
    <cellStyle name="Normal 8 3 2 2 2" xfId="1276"/>
    <cellStyle name="Normal 8 3 2 2 3" xfId="1277"/>
    <cellStyle name="Normal 8 3 2 3" xfId="1278"/>
    <cellStyle name="Normal 8 3 2 4" xfId="1279"/>
    <cellStyle name="Normal 8 3 2 5" xfId="54770"/>
    <cellStyle name="Normal 8 3 3" xfId="1280"/>
    <cellStyle name="Normal 8 3 3 2" xfId="1281"/>
    <cellStyle name="Normal 8 3 3 3" xfId="1282"/>
    <cellStyle name="Normal 8 3 3 4" xfId="54771"/>
    <cellStyle name="Normal 8 3 4" xfId="1283"/>
    <cellStyle name="Normal 8 3 5" xfId="1284"/>
    <cellStyle name="Normal 8 3 6" xfId="54772"/>
    <cellStyle name="Normal 8 4" xfId="1285"/>
    <cellStyle name="Normal 8 4 2" xfId="1286"/>
    <cellStyle name="Normal 8 4 2 2" xfId="1287"/>
    <cellStyle name="Normal 8 4 2 3" xfId="1288"/>
    <cellStyle name="Normal 8 4 3" xfId="1289"/>
    <cellStyle name="Normal 8 4 4" xfId="1290"/>
    <cellStyle name="Normal 8 4 5" xfId="54773"/>
    <cellStyle name="Normal 8 5" xfId="1291"/>
    <cellStyle name="Normal 8 5 2" xfId="1292"/>
    <cellStyle name="Normal 8 5 3" xfId="1293"/>
    <cellStyle name="Normal 8 6" xfId="1294"/>
    <cellStyle name="Normal 8 6 2" xfId="1295"/>
    <cellStyle name="Normal 8 6 3" xfId="1296"/>
    <cellStyle name="Normal 8 7" xfId="54774"/>
    <cellStyle name="Normal 9" xfId="1297"/>
    <cellStyle name="Normal 9 2" xfId="1298"/>
    <cellStyle name="Normal 9 2 2" xfId="25914"/>
    <cellStyle name="Normal 9 3" xfId="1299"/>
    <cellStyle name="Normal 9 3 2" xfId="1300"/>
    <cellStyle name="Normal 9 3 3" xfId="25915"/>
    <cellStyle name="Normal 9 3 3 2" xfId="25916"/>
    <cellStyle name="Normal 9 4" xfId="25917"/>
    <cellStyle name="Normal 9 5" xfId="54775"/>
    <cellStyle name="Normal 9 5 2" xfId="54776"/>
    <cellStyle name="Normal 9 6" xfId="54777"/>
    <cellStyle name="Note 10" xfId="54778"/>
    <cellStyle name="Note 2" xfId="1301"/>
    <cellStyle name="Note 2 10" xfId="25918"/>
    <cellStyle name="Note 2 10 10" xfId="25919"/>
    <cellStyle name="Note 2 10 11" xfId="54779"/>
    <cellStyle name="Note 2 10 2" xfId="25920"/>
    <cellStyle name="Note 2 10 2 2" xfId="25921"/>
    <cellStyle name="Note 2 10 2 2 2" xfId="25922"/>
    <cellStyle name="Note 2 10 2 2 2 2" xfId="25923"/>
    <cellStyle name="Note 2 10 2 2 3" xfId="25924"/>
    <cellStyle name="Note 2 10 2 3" xfId="25925"/>
    <cellStyle name="Note 2 10 2 3 2" xfId="25926"/>
    <cellStyle name="Note 2 10 2 3 2 2" xfId="25927"/>
    <cellStyle name="Note 2 10 2 3 3" xfId="25928"/>
    <cellStyle name="Note 2 10 2 4" xfId="25929"/>
    <cellStyle name="Note 2 10 2 4 2" xfId="25930"/>
    <cellStyle name="Note 2 10 2 5" xfId="25931"/>
    <cellStyle name="Note 2 10 2 6" xfId="25932"/>
    <cellStyle name="Note 2 10 2 7" xfId="25933"/>
    <cellStyle name="Note 2 10 3" xfId="25934"/>
    <cellStyle name="Note 2 10 3 2" xfId="25935"/>
    <cellStyle name="Note 2 10 3 2 2" xfId="25936"/>
    <cellStyle name="Note 2 10 3 2 3" xfId="54780"/>
    <cellStyle name="Note 2 10 3 3" xfId="25937"/>
    <cellStyle name="Note 2 10 3 4" xfId="25938"/>
    <cellStyle name="Note 2 10 3 5" xfId="25939"/>
    <cellStyle name="Note 2 10 4" xfId="25940"/>
    <cellStyle name="Note 2 10 4 2" xfId="25941"/>
    <cellStyle name="Note 2 10 4 2 2" xfId="25942"/>
    <cellStyle name="Note 2 10 4 2 3" xfId="54781"/>
    <cellStyle name="Note 2 10 4 3" xfId="25943"/>
    <cellStyle name="Note 2 10 4 4" xfId="25944"/>
    <cellStyle name="Note 2 10 4 5" xfId="25945"/>
    <cellStyle name="Note 2 10 5" xfId="25946"/>
    <cellStyle name="Note 2 10 5 2" xfId="25947"/>
    <cellStyle name="Note 2 10 5 2 2" xfId="54782"/>
    <cellStyle name="Note 2 10 5 2 3" xfId="54783"/>
    <cellStyle name="Note 2 10 5 3" xfId="25948"/>
    <cellStyle name="Note 2 10 5 4" xfId="25949"/>
    <cellStyle name="Note 2 10 6" xfId="25950"/>
    <cellStyle name="Note 2 10 6 2" xfId="25951"/>
    <cellStyle name="Note 2 10 6 2 2" xfId="54784"/>
    <cellStyle name="Note 2 10 6 2 3" xfId="54785"/>
    <cellStyle name="Note 2 10 6 3" xfId="25952"/>
    <cellStyle name="Note 2 10 6 4" xfId="54786"/>
    <cellStyle name="Note 2 10 7" xfId="25953"/>
    <cellStyle name="Note 2 10 7 2" xfId="25954"/>
    <cellStyle name="Note 2 10 7 2 2" xfId="54787"/>
    <cellStyle name="Note 2 10 7 2 3" xfId="54788"/>
    <cellStyle name="Note 2 10 7 3" xfId="25955"/>
    <cellStyle name="Note 2 10 7 4" xfId="54789"/>
    <cellStyle name="Note 2 10 8" xfId="25956"/>
    <cellStyle name="Note 2 10 8 2" xfId="25957"/>
    <cellStyle name="Note 2 10 8 2 2" xfId="54790"/>
    <cellStyle name="Note 2 10 8 2 3" xfId="54791"/>
    <cellStyle name="Note 2 10 8 3" xfId="25958"/>
    <cellStyle name="Note 2 10 8 4" xfId="54792"/>
    <cellStyle name="Note 2 10 9" xfId="25959"/>
    <cellStyle name="Note 2 10 9 2" xfId="25960"/>
    <cellStyle name="Note 2 10 9 2 2" xfId="54793"/>
    <cellStyle name="Note 2 10 9 2 3" xfId="54794"/>
    <cellStyle name="Note 2 10 9 3" xfId="25961"/>
    <cellStyle name="Note 2 10 9 4" xfId="54795"/>
    <cellStyle name="Note 2 11" xfId="25962"/>
    <cellStyle name="Note 2 11 10" xfId="25963"/>
    <cellStyle name="Note 2 11 11" xfId="54796"/>
    <cellStyle name="Note 2 11 2" xfId="25964"/>
    <cellStyle name="Note 2 11 2 2" xfId="25965"/>
    <cellStyle name="Note 2 11 2 2 2" xfId="54797"/>
    <cellStyle name="Note 2 11 2 2 3" xfId="54798"/>
    <cellStyle name="Note 2 11 2 3" xfId="25966"/>
    <cellStyle name="Note 2 11 2 4" xfId="54799"/>
    <cellStyle name="Note 2 11 3" xfId="25967"/>
    <cellStyle name="Note 2 11 3 2" xfId="25968"/>
    <cellStyle name="Note 2 11 3 2 2" xfId="54800"/>
    <cellStyle name="Note 2 11 3 2 3" xfId="54801"/>
    <cellStyle name="Note 2 11 3 3" xfId="25969"/>
    <cellStyle name="Note 2 11 3 4" xfId="54802"/>
    <cellStyle name="Note 2 11 4" xfId="25970"/>
    <cellStyle name="Note 2 11 4 2" xfId="25971"/>
    <cellStyle name="Note 2 11 4 2 2" xfId="54803"/>
    <cellStyle name="Note 2 11 4 2 3" xfId="54804"/>
    <cellStyle name="Note 2 11 4 3" xfId="25972"/>
    <cellStyle name="Note 2 11 4 4" xfId="54805"/>
    <cellStyle name="Note 2 11 5" xfId="25973"/>
    <cellStyle name="Note 2 11 5 2" xfId="25974"/>
    <cellStyle name="Note 2 11 5 2 2" xfId="54806"/>
    <cellStyle name="Note 2 11 5 2 3" xfId="54807"/>
    <cellStyle name="Note 2 11 5 3" xfId="25975"/>
    <cellStyle name="Note 2 11 5 4" xfId="54808"/>
    <cellStyle name="Note 2 11 6" xfId="25976"/>
    <cellStyle name="Note 2 11 6 2" xfId="25977"/>
    <cellStyle name="Note 2 11 6 2 2" xfId="54809"/>
    <cellStyle name="Note 2 11 6 2 3" xfId="54810"/>
    <cellStyle name="Note 2 11 6 3" xfId="25978"/>
    <cellStyle name="Note 2 11 6 4" xfId="54811"/>
    <cellStyle name="Note 2 11 7" xfId="25979"/>
    <cellStyle name="Note 2 11 7 2" xfId="25980"/>
    <cellStyle name="Note 2 11 7 2 2" xfId="54812"/>
    <cellStyle name="Note 2 11 7 2 3" xfId="54813"/>
    <cellStyle name="Note 2 11 7 3" xfId="25981"/>
    <cellStyle name="Note 2 11 7 4" xfId="54814"/>
    <cellStyle name="Note 2 11 8" xfId="25982"/>
    <cellStyle name="Note 2 11 8 2" xfId="25983"/>
    <cellStyle name="Note 2 11 8 2 2" xfId="54815"/>
    <cellStyle name="Note 2 11 8 2 3" xfId="54816"/>
    <cellStyle name="Note 2 11 8 3" xfId="25984"/>
    <cellStyle name="Note 2 11 8 4" xfId="54817"/>
    <cellStyle name="Note 2 11 9" xfId="25985"/>
    <cellStyle name="Note 2 11 9 2" xfId="25986"/>
    <cellStyle name="Note 2 11 9 2 2" xfId="54818"/>
    <cellStyle name="Note 2 11 9 2 3" xfId="54819"/>
    <cellStyle name="Note 2 11 9 3" xfId="25987"/>
    <cellStyle name="Note 2 11 9 4" xfId="54820"/>
    <cellStyle name="Note 2 12" xfId="25988"/>
    <cellStyle name="Note 2 12 10" xfId="25989"/>
    <cellStyle name="Note 2 12 11" xfId="54821"/>
    <cellStyle name="Note 2 12 2" xfId="25990"/>
    <cellStyle name="Note 2 12 2 2" xfId="25991"/>
    <cellStyle name="Note 2 12 2 2 2" xfId="54822"/>
    <cellStyle name="Note 2 12 2 2 3" xfId="54823"/>
    <cellStyle name="Note 2 12 2 3" xfId="25992"/>
    <cellStyle name="Note 2 12 2 4" xfId="54824"/>
    <cellStyle name="Note 2 12 3" xfId="25993"/>
    <cellStyle name="Note 2 12 3 2" xfId="25994"/>
    <cellStyle name="Note 2 12 3 2 2" xfId="54825"/>
    <cellStyle name="Note 2 12 3 2 3" xfId="54826"/>
    <cellStyle name="Note 2 12 3 3" xfId="25995"/>
    <cellStyle name="Note 2 12 3 4" xfId="54827"/>
    <cellStyle name="Note 2 12 4" xfId="25996"/>
    <cellStyle name="Note 2 12 4 2" xfId="25997"/>
    <cellStyle name="Note 2 12 4 2 2" xfId="54828"/>
    <cellStyle name="Note 2 12 4 2 3" xfId="54829"/>
    <cellStyle name="Note 2 12 4 3" xfId="25998"/>
    <cellStyle name="Note 2 12 4 4" xfId="54830"/>
    <cellStyle name="Note 2 12 5" xfId="25999"/>
    <cellStyle name="Note 2 12 5 2" xfId="26000"/>
    <cellStyle name="Note 2 12 5 2 2" xfId="54831"/>
    <cellStyle name="Note 2 12 5 2 3" xfId="54832"/>
    <cellStyle name="Note 2 12 5 3" xfId="26001"/>
    <cellStyle name="Note 2 12 5 4" xfId="54833"/>
    <cellStyle name="Note 2 12 6" xfId="26002"/>
    <cellStyle name="Note 2 12 6 2" xfId="26003"/>
    <cellStyle name="Note 2 12 6 2 2" xfId="54834"/>
    <cellStyle name="Note 2 12 6 2 3" xfId="54835"/>
    <cellStyle name="Note 2 12 6 3" xfId="26004"/>
    <cellStyle name="Note 2 12 6 4" xfId="54836"/>
    <cellStyle name="Note 2 12 7" xfId="26005"/>
    <cellStyle name="Note 2 12 7 2" xfId="26006"/>
    <cellStyle name="Note 2 12 7 2 2" xfId="54837"/>
    <cellStyle name="Note 2 12 7 2 3" xfId="54838"/>
    <cellStyle name="Note 2 12 7 3" xfId="26007"/>
    <cellStyle name="Note 2 12 7 4" xfId="54839"/>
    <cellStyle name="Note 2 12 8" xfId="26008"/>
    <cellStyle name="Note 2 12 8 2" xfId="26009"/>
    <cellStyle name="Note 2 12 8 2 2" xfId="54840"/>
    <cellStyle name="Note 2 12 8 2 3" xfId="54841"/>
    <cellStyle name="Note 2 12 8 3" xfId="26010"/>
    <cellStyle name="Note 2 12 8 4" xfId="54842"/>
    <cellStyle name="Note 2 12 9" xfId="26011"/>
    <cellStyle name="Note 2 12 9 2" xfId="26012"/>
    <cellStyle name="Note 2 12 9 2 2" xfId="54843"/>
    <cellStyle name="Note 2 12 9 2 3" xfId="54844"/>
    <cellStyle name="Note 2 12 9 3" xfId="26013"/>
    <cellStyle name="Note 2 12 9 4" xfId="54845"/>
    <cellStyle name="Note 2 13" xfId="26014"/>
    <cellStyle name="Note 2 13 10" xfId="26015"/>
    <cellStyle name="Note 2 13 11" xfId="54846"/>
    <cellStyle name="Note 2 13 2" xfId="26016"/>
    <cellStyle name="Note 2 13 2 2" xfId="26017"/>
    <cellStyle name="Note 2 13 2 2 2" xfId="54847"/>
    <cellStyle name="Note 2 13 2 2 3" xfId="54848"/>
    <cellStyle name="Note 2 13 2 3" xfId="26018"/>
    <cellStyle name="Note 2 13 2 4" xfId="54849"/>
    <cellStyle name="Note 2 13 3" xfId="26019"/>
    <cellStyle name="Note 2 13 3 2" xfId="26020"/>
    <cellStyle name="Note 2 13 3 2 2" xfId="54850"/>
    <cellStyle name="Note 2 13 3 2 3" xfId="54851"/>
    <cellStyle name="Note 2 13 3 3" xfId="26021"/>
    <cellStyle name="Note 2 13 3 4" xfId="54852"/>
    <cellStyle name="Note 2 13 4" xfId="26022"/>
    <cellStyle name="Note 2 13 4 2" xfId="26023"/>
    <cellStyle name="Note 2 13 4 2 2" xfId="54853"/>
    <cellStyle name="Note 2 13 4 2 3" xfId="54854"/>
    <cellStyle name="Note 2 13 4 3" xfId="26024"/>
    <cellStyle name="Note 2 13 4 4" xfId="54855"/>
    <cellStyle name="Note 2 13 5" xfId="26025"/>
    <cellStyle name="Note 2 13 5 2" xfId="26026"/>
    <cellStyle name="Note 2 13 5 2 2" xfId="54856"/>
    <cellStyle name="Note 2 13 5 2 3" xfId="54857"/>
    <cellStyle name="Note 2 13 5 3" xfId="26027"/>
    <cellStyle name="Note 2 13 5 4" xfId="54858"/>
    <cellStyle name="Note 2 13 6" xfId="26028"/>
    <cellStyle name="Note 2 13 6 2" xfId="26029"/>
    <cellStyle name="Note 2 13 6 2 2" xfId="54859"/>
    <cellStyle name="Note 2 13 6 2 3" xfId="54860"/>
    <cellStyle name="Note 2 13 6 3" xfId="26030"/>
    <cellStyle name="Note 2 13 6 4" xfId="54861"/>
    <cellStyle name="Note 2 13 7" xfId="26031"/>
    <cellStyle name="Note 2 13 7 2" xfId="26032"/>
    <cellStyle name="Note 2 13 7 2 2" xfId="54862"/>
    <cellStyle name="Note 2 13 7 2 3" xfId="54863"/>
    <cellStyle name="Note 2 13 7 3" xfId="26033"/>
    <cellStyle name="Note 2 13 7 4" xfId="54864"/>
    <cellStyle name="Note 2 13 8" xfId="26034"/>
    <cellStyle name="Note 2 13 8 2" xfId="26035"/>
    <cellStyle name="Note 2 13 8 2 2" xfId="54865"/>
    <cellStyle name="Note 2 13 8 2 3" xfId="54866"/>
    <cellStyle name="Note 2 13 8 3" xfId="26036"/>
    <cellStyle name="Note 2 13 8 4" xfId="54867"/>
    <cellStyle name="Note 2 13 9" xfId="26037"/>
    <cellStyle name="Note 2 13 9 2" xfId="26038"/>
    <cellStyle name="Note 2 13 9 2 2" xfId="54868"/>
    <cellStyle name="Note 2 13 9 2 3" xfId="54869"/>
    <cellStyle name="Note 2 13 9 3" xfId="26039"/>
    <cellStyle name="Note 2 13 9 4" xfId="54870"/>
    <cellStyle name="Note 2 14" xfId="26040"/>
    <cellStyle name="Note 2 14 10" xfId="26041"/>
    <cellStyle name="Note 2 14 11" xfId="54871"/>
    <cellStyle name="Note 2 14 2" xfId="26042"/>
    <cellStyle name="Note 2 14 2 2" xfId="26043"/>
    <cellStyle name="Note 2 14 2 2 2" xfId="54872"/>
    <cellStyle name="Note 2 14 2 2 3" xfId="54873"/>
    <cellStyle name="Note 2 14 2 3" xfId="26044"/>
    <cellStyle name="Note 2 14 2 4" xfId="54874"/>
    <cellStyle name="Note 2 14 3" xfId="26045"/>
    <cellStyle name="Note 2 14 3 2" xfId="26046"/>
    <cellStyle name="Note 2 14 3 2 2" xfId="54875"/>
    <cellStyle name="Note 2 14 3 2 3" xfId="54876"/>
    <cellStyle name="Note 2 14 3 3" xfId="26047"/>
    <cellStyle name="Note 2 14 3 4" xfId="54877"/>
    <cellStyle name="Note 2 14 4" xfId="26048"/>
    <cellStyle name="Note 2 14 4 2" xfId="26049"/>
    <cellStyle name="Note 2 14 4 2 2" xfId="54878"/>
    <cellStyle name="Note 2 14 4 2 3" xfId="54879"/>
    <cellStyle name="Note 2 14 4 3" xfId="26050"/>
    <cellStyle name="Note 2 14 4 4" xfId="54880"/>
    <cellStyle name="Note 2 14 5" xfId="26051"/>
    <cellStyle name="Note 2 14 5 2" xfId="26052"/>
    <cellStyle name="Note 2 14 5 2 2" xfId="54881"/>
    <cellStyle name="Note 2 14 5 2 3" xfId="54882"/>
    <cellStyle name="Note 2 14 5 3" xfId="26053"/>
    <cellStyle name="Note 2 14 5 4" xfId="54883"/>
    <cellStyle name="Note 2 14 6" xfId="26054"/>
    <cellStyle name="Note 2 14 6 2" xfId="26055"/>
    <cellStyle name="Note 2 14 6 2 2" xfId="54884"/>
    <cellStyle name="Note 2 14 6 2 3" xfId="54885"/>
    <cellStyle name="Note 2 14 6 3" xfId="26056"/>
    <cellStyle name="Note 2 14 6 4" xfId="54886"/>
    <cellStyle name="Note 2 14 7" xfId="26057"/>
    <cellStyle name="Note 2 14 7 2" xfId="26058"/>
    <cellStyle name="Note 2 14 7 2 2" xfId="54887"/>
    <cellStyle name="Note 2 14 7 2 3" xfId="54888"/>
    <cellStyle name="Note 2 14 7 3" xfId="26059"/>
    <cellStyle name="Note 2 14 7 4" xfId="54889"/>
    <cellStyle name="Note 2 14 8" xfId="26060"/>
    <cellStyle name="Note 2 14 8 2" xfId="26061"/>
    <cellStyle name="Note 2 14 8 2 2" xfId="54890"/>
    <cellStyle name="Note 2 14 8 2 3" xfId="54891"/>
    <cellStyle name="Note 2 14 8 3" xfId="26062"/>
    <cellStyle name="Note 2 14 8 4" xfId="54892"/>
    <cellStyle name="Note 2 14 9" xfId="26063"/>
    <cellStyle name="Note 2 14 9 2" xfId="26064"/>
    <cellStyle name="Note 2 14 9 2 2" xfId="54893"/>
    <cellStyle name="Note 2 14 9 2 3" xfId="54894"/>
    <cellStyle name="Note 2 14 9 3" xfId="26065"/>
    <cellStyle name="Note 2 14 9 4" xfId="54895"/>
    <cellStyle name="Note 2 15" xfId="26066"/>
    <cellStyle name="Note 2 15 10" xfId="54896"/>
    <cellStyle name="Note 2 15 2" xfId="26067"/>
    <cellStyle name="Note 2 15 2 2" xfId="26068"/>
    <cellStyle name="Note 2 15 2 2 2" xfId="54897"/>
    <cellStyle name="Note 2 15 2 2 3" xfId="54898"/>
    <cellStyle name="Note 2 15 2 3" xfId="26069"/>
    <cellStyle name="Note 2 15 2 4" xfId="54899"/>
    <cellStyle name="Note 2 15 3" xfId="26070"/>
    <cellStyle name="Note 2 15 3 2" xfId="26071"/>
    <cellStyle name="Note 2 15 3 2 2" xfId="54900"/>
    <cellStyle name="Note 2 15 3 2 3" xfId="54901"/>
    <cellStyle name="Note 2 15 3 3" xfId="26072"/>
    <cellStyle name="Note 2 15 3 4" xfId="54902"/>
    <cellStyle name="Note 2 15 4" xfId="26073"/>
    <cellStyle name="Note 2 15 4 2" xfId="26074"/>
    <cellStyle name="Note 2 15 4 2 2" xfId="54903"/>
    <cellStyle name="Note 2 15 4 2 3" xfId="54904"/>
    <cellStyle name="Note 2 15 4 3" xfId="26075"/>
    <cellStyle name="Note 2 15 4 4" xfId="54905"/>
    <cellStyle name="Note 2 15 5" xfId="26076"/>
    <cellStyle name="Note 2 15 5 2" xfId="26077"/>
    <cellStyle name="Note 2 15 5 2 2" xfId="54906"/>
    <cellStyle name="Note 2 15 5 2 3" xfId="54907"/>
    <cellStyle name="Note 2 15 5 3" xfId="26078"/>
    <cellStyle name="Note 2 15 5 4" xfId="54908"/>
    <cellStyle name="Note 2 15 6" xfId="26079"/>
    <cellStyle name="Note 2 15 6 2" xfId="26080"/>
    <cellStyle name="Note 2 15 6 2 2" xfId="54909"/>
    <cellStyle name="Note 2 15 6 2 3" xfId="54910"/>
    <cellStyle name="Note 2 15 6 3" xfId="26081"/>
    <cellStyle name="Note 2 15 6 4" xfId="54911"/>
    <cellStyle name="Note 2 15 7" xfId="26082"/>
    <cellStyle name="Note 2 15 7 2" xfId="26083"/>
    <cellStyle name="Note 2 15 7 2 2" xfId="54912"/>
    <cellStyle name="Note 2 15 7 2 3" xfId="54913"/>
    <cellStyle name="Note 2 15 7 3" xfId="26084"/>
    <cellStyle name="Note 2 15 7 4" xfId="54914"/>
    <cellStyle name="Note 2 15 8" xfId="26085"/>
    <cellStyle name="Note 2 15 8 2" xfId="26086"/>
    <cellStyle name="Note 2 15 8 2 2" xfId="54915"/>
    <cellStyle name="Note 2 15 8 2 3" xfId="54916"/>
    <cellStyle name="Note 2 15 8 3" xfId="26087"/>
    <cellStyle name="Note 2 15 8 4" xfId="54917"/>
    <cellStyle name="Note 2 15 9" xfId="26088"/>
    <cellStyle name="Note 2 16" xfId="26089"/>
    <cellStyle name="Note 2 16 10" xfId="54918"/>
    <cellStyle name="Note 2 16 2" xfId="26090"/>
    <cellStyle name="Note 2 16 2 2" xfId="26091"/>
    <cellStyle name="Note 2 16 2 2 2" xfId="54919"/>
    <cellStyle name="Note 2 16 2 2 3" xfId="54920"/>
    <cellStyle name="Note 2 16 2 3" xfId="26092"/>
    <cellStyle name="Note 2 16 2 4" xfId="54921"/>
    <cellStyle name="Note 2 16 3" xfId="26093"/>
    <cellStyle name="Note 2 16 3 2" xfId="26094"/>
    <cellStyle name="Note 2 16 3 2 2" xfId="54922"/>
    <cellStyle name="Note 2 16 3 2 3" xfId="54923"/>
    <cellStyle name="Note 2 16 3 3" xfId="26095"/>
    <cellStyle name="Note 2 16 3 4" xfId="54924"/>
    <cellStyle name="Note 2 16 4" xfId="26096"/>
    <cellStyle name="Note 2 16 4 2" xfId="26097"/>
    <cellStyle name="Note 2 16 4 2 2" xfId="54925"/>
    <cellStyle name="Note 2 16 4 2 3" xfId="54926"/>
    <cellStyle name="Note 2 16 4 3" xfId="26098"/>
    <cellStyle name="Note 2 16 4 4" xfId="54927"/>
    <cellStyle name="Note 2 16 5" xfId="26099"/>
    <cellStyle name="Note 2 16 5 2" xfId="26100"/>
    <cellStyle name="Note 2 16 5 2 2" xfId="54928"/>
    <cellStyle name="Note 2 16 5 2 3" xfId="54929"/>
    <cellStyle name="Note 2 16 5 3" xfId="26101"/>
    <cellStyle name="Note 2 16 5 4" xfId="54930"/>
    <cellStyle name="Note 2 16 6" xfId="26102"/>
    <cellStyle name="Note 2 16 6 2" xfId="26103"/>
    <cellStyle name="Note 2 16 6 2 2" xfId="54931"/>
    <cellStyle name="Note 2 16 6 2 3" xfId="54932"/>
    <cellStyle name="Note 2 16 6 3" xfId="26104"/>
    <cellStyle name="Note 2 16 6 4" xfId="54933"/>
    <cellStyle name="Note 2 16 7" xfId="26105"/>
    <cellStyle name="Note 2 16 7 2" xfId="26106"/>
    <cellStyle name="Note 2 16 7 2 2" xfId="54934"/>
    <cellStyle name="Note 2 16 7 2 3" xfId="54935"/>
    <cellStyle name="Note 2 16 7 3" xfId="26107"/>
    <cellStyle name="Note 2 16 7 4" xfId="54936"/>
    <cellStyle name="Note 2 16 8" xfId="26108"/>
    <cellStyle name="Note 2 16 8 2" xfId="26109"/>
    <cellStyle name="Note 2 16 8 2 2" xfId="54937"/>
    <cellStyle name="Note 2 16 8 2 3" xfId="54938"/>
    <cellStyle name="Note 2 16 8 3" xfId="26110"/>
    <cellStyle name="Note 2 16 8 4" xfId="54939"/>
    <cellStyle name="Note 2 16 9" xfId="26111"/>
    <cellStyle name="Note 2 17" xfId="26112"/>
    <cellStyle name="Note 2 17 10" xfId="54940"/>
    <cellStyle name="Note 2 17 2" xfId="26113"/>
    <cellStyle name="Note 2 17 2 2" xfId="26114"/>
    <cellStyle name="Note 2 17 2 2 2" xfId="54941"/>
    <cellStyle name="Note 2 17 2 2 3" xfId="54942"/>
    <cellStyle name="Note 2 17 2 3" xfId="26115"/>
    <cellStyle name="Note 2 17 2 4" xfId="54943"/>
    <cellStyle name="Note 2 17 3" xfId="26116"/>
    <cellStyle name="Note 2 17 3 2" xfId="26117"/>
    <cellStyle name="Note 2 17 3 2 2" xfId="54944"/>
    <cellStyle name="Note 2 17 3 2 3" xfId="54945"/>
    <cellStyle name="Note 2 17 3 3" xfId="26118"/>
    <cellStyle name="Note 2 17 3 4" xfId="54946"/>
    <cellStyle name="Note 2 17 4" xfId="26119"/>
    <cellStyle name="Note 2 17 4 2" xfId="26120"/>
    <cellStyle name="Note 2 17 4 2 2" xfId="54947"/>
    <cellStyle name="Note 2 17 4 2 3" xfId="54948"/>
    <cellStyle name="Note 2 17 4 3" xfId="26121"/>
    <cellStyle name="Note 2 17 4 4" xfId="54949"/>
    <cellStyle name="Note 2 17 5" xfId="26122"/>
    <cellStyle name="Note 2 17 5 2" xfId="26123"/>
    <cellStyle name="Note 2 17 5 2 2" xfId="54950"/>
    <cellStyle name="Note 2 17 5 2 3" xfId="54951"/>
    <cellStyle name="Note 2 17 5 3" xfId="26124"/>
    <cellStyle name="Note 2 17 5 4" xfId="54952"/>
    <cellStyle name="Note 2 17 6" xfId="26125"/>
    <cellStyle name="Note 2 17 6 2" xfId="26126"/>
    <cellStyle name="Note 2 17 6 2 2" xfId="54953"/>
    <cellStyle name="Note 2 17 6 2 3" xfId="54954"/>
    <cellStyle name="Note 2 17 6 3" xfId="26127"/>
    <cellStyle name="Note 2 17 6 4" xfId="54955"/>
    <cellStyle name="Note 2 17 7" xfId="26128"/>
    <cellStyle name="Note 2 17 7 2" xfId="26129"/>
    <cellStyle name="Note 2 17 7 2 2" xfId="54956"/>
    <cellStyle name="Note 2 17 7 2 3" xfId="54957"/>
    <cellStyle name="Note 2 17 7 3" xfId="26130"/>
    <cellStyle name="Note 2 17 7 4" xfId="54958"/>
    <cellStyle name="Note 2 17 8" xfId="26131"/>
    <cellStyle name="Note 2 17 8 2" xfId="26132"/>
    <cellStyle name="Note 2 17 8 2 2" xfId="54959"/>
    <cellStyle name="Note 2 17 8 2 3" xfId="54960"/>
    <cellStyle name="Note 2 17 8 3" xfId="26133"/>
    <cellStyle name="Note 2 17 8 4" xfId="54961"/>
    <cellStyle name="Note 2 17 9" xfId="26134"/>
    <cellStyle name="Note 2 18" xfId="26135"/>
    <cellStyle name="Note 2 18 10" xfId="54962"/>
    <cellStyle name="Note 2 18 2" xfId="26136"/>
    <cellStyle name="Note 2 18 2 2" xfId="26137"/>
    <cellStyle name="Note 2 18 2 2 2" xfId="54963"/>
    <cellStyle name="Note 2 18 2 2 3" xfId="54964"/>
    <cellStyle name="Note 2 18 2 3" xfId="26138"/>
    <cellStyle name="Note 2 18 2 4" xfId="54965"/>
    <cellStyle name="Note 2 18 3" xfId="26139"/>
    <cellStyle name="Note 2 18 3 2" xfId="26140"/>
    <cellStyle name="Note 2 18 3 2 2" xfId="54966"/>
    <cellStyle name="Note 2 18 3 2 3" xfId="54967"/>
    <cellStyle name="Note 2 18 3 3" xfId="26141"/>
    <cellStyle name="Note 2 18 3 4" xfId="54968"/>
    <cellStyle name="Note 2 18 4" xfId="26142"/>
    <cellStyle name="Note 2 18 4 2" xfId="26143"/>
    <cellStyle name="Note 2 18 4 2 2" xfId="54969"/>
    <cellStyle name="Note 2 18 4 2 3" xfId="54970"/>
    <cellStyle name="Note 2 18 4 3" xfId="26144"/>
    <cellStyle name="Note 2 18 4 4" xfId="54971"/>
    <cellStyle name="Note 2 18 5" xfId="26145"/>
    <cellStyle name="Note 2 18 5 2" xfId="26146"/>
    <cellStyle name="Note 2 18 5 2 2" xfId="54972"/>
    <cellStyle name="Note 2 18 5 2 3" xfId="54973"/>
    <cellStyle name="Note 2 18 5 3" xfId="26147"/>
    <cellStyle name="Note 2 18 5 4" xfId="54974"/>
    <cellStyle name="Note 2 18 6" xfId="26148"/>
    <cellStyle name="Note 2 18 6 2" xfId="26149"/>
    <cellStyle name="Note 2 18 6 2 2" xfId="54975"/>
    <cellStyle name="Note 2 18 6 2 3" xfId="54976"/>
    <cellStyle name="Note 2 18 6 3" xfId="26150"/>
    <cellStyle name="Note 2 18 6 4" xfId="54977"/>
    <cellStyle name="Note 2 18 7" xfId="26151"/>
    <cellStyle name="Note 2 18 7 2" xfId="26152"/>
    <cellStyle name="Note 2 18 7 2 2" xfId="54978"/>
    <cellStyle name="Note 2 18 7 2 3" xfId="54979"/>
    <cellStyle name="Note 2 18 7 3" xfId="26153"/>
    <cellStyle name="Note 2 18 7 4" xfId="54980"/>
    <cellStyle name="Note 2 18 8" xfId="26154"/>
    <cellStyle name="Note 2 18 8 2" xfId="26155"/>
    <cellStyle name="Note 2 18 8 2 2" xfId="54981"/>
    <cellStyle name="Note 2 18 8 2 3" xfId="54982"/>
    <cellStyle name="Note 2 18 8 3" xfId="26156"/>
    <cellStyle name="Note 2 18 8 4" xfId="54983"/>
    <cellStyle name="Note 2 18 9" xfId="26157"/>
    <cellStyle name="Note 2 19" xfId="26158"/>
    <cellStyle name="Note 2 19 10" xfId="54984"/>
    <cellStyle name="Note 2 19 2" xfId="26159"/>
    <cellStyle name="Note 2 19 2 2" xfId="26160"/>
    <cellStyle name="Note 2 19 2 2 2" xfId="54985"/>
    <cellStyle name="Note 2 19 2 2 3" xfId="54986"/>
    <cellStyle name="Note 2 19 2 3" xfId="26161"/>
    <cellStyle name="Note 2 19 2 4" xfId="54987"/>
    <cellStyle name="Note 2 19 3" xfId="26162"/>
    <cellStyle name="Note 2 19 3 2" xfId="26163"/>
    <cellStyle name="Note 2 19 3 2 2" xfId="54988"/>
    <cellStyle name="Note 2 19 3 2 3" xfId="54989"/>
    <cellStyle name="Note 2 19 3 3" xfId="26164"/>
    <cellStyle name="Note 2 19 3 4" xfId="54990"/>
    <cellStyle name="Note 2 19 4" xfId="26165"/>
    <cellStyle name="Note 2 19 4 2" xfId="26166"/>
    <cellStyle name="Note 2 19 4 2 2" xfId="54991"/>
    <cellStyle name="Note 2 19 4 2 3" xfId="54992"/>
    <cellStyle name="Note 2 19 4 3" xfId="26167"/>
    <cellStyle name="Note 2 19 4 4" xfId="54993"/>
    <cellStyle name="Note 2 19 5" xfId="26168"/>
    <cellStyle name="Note 2 19 5 2" xfId="26169"/>
    <cellStyle name="Note 2 19 5 2 2" xfId="54994"/>
    <cellStyle name="Note 2 19 5 2 3" xfId="54995"/>
    <cellStyle name="Note 2 19 5 3" xfId="26170"/>
    <cellStyle name="Note 2 19 5 4" xfId="54996"/>
    <cellStyle name="Note 2 19 6" xfId="26171"/>
    <cellStyle name="Note 2 19 6 2" xfId="26172"/>
    <cellStyle name="Note 2 19 6 2 2" xfId="54997"/>
    <cellStyle name="Note 2 19 6 2 3" xfId="54998"/>
    <cellStyle name="Note 2 19 6 3" xfId="26173"/>
    <cellStyle name="Note 2 19 6 4" xfId="54999"/>
    <cellStyle name="Note 2 19 7" xfId="26174"/>
    <cellStyle name="Note 2 19 7 2" xfId="26175"/>
    <cellStyle name="Note 2 19 7 2 2" xfId="55000"/>
    <cellStyle name="Note 2 19 7 2 3" xfId="55001"/>
    <cellStyle name="Note 2 19 7 3" xfId="26176"/>
    <cellStyle name="Note 2 19 7 4" xfId="55002"/>
    <cellStyle name="Note 2 19 8" xfId="26177"/>
    <cellStyle name="Note 2 19 8 2" xfId="26178"/>
    <cellStyle name="Note 2 19 8 2 2" xfId="55003"/>
    <cellStyle name="Note 2 19 8 2 3" xfId="55004"/>
    <cellStyle name="Note 2 19 8 3" xfId="26179"/>
    <cellStyle name="Note 2 19 8 4" xfId="55005"/>
    <cellStyle name="Note 2 19 9" xfId="26180"/>
    <cellStyle name="Note 2 2" xfId="26181"/>
    <cellStyle name="Note 2 2 10" xfId="26182"/>
    <cellStyle name="Note 2 2 10 10" xfId="26183"/>
    <cellStyle name="Note 2 2 10 2" xfId="26184"/>
    <cellStyle name="Note 2 2 10 2 2" xfId="26185"/>
    <cellStyle name="Note 2 2 10 2 2 2" xfId="55006"/>
    <cellStyle name="Note 2 2 10 2 2 3" xfId="55007"/>
    <cellStyle name="Note 2 2 10 2 3" xfId="26186"/>
    <cellStyle name="Note 2 2 10 2 4" xfId="55008"/>
    <cellStyle name="Note 2 2 10 3" xfId="26187"/>
    <cellStyle name="Note 2 2 10 3 2" xfId="26188"/>
    <cellStyle name="Note 2 2 10 3 2 2" xfId="55009"/>
    <cellStyle name="Note 2 2 10 3 2 3" xfId="55010"/>
    <cellStyle name="Note 2 2 10 3 3" xfId="26189"/>
    <cellStyle name="Note 2 2 10 3 4" xfId="55011"/>
    <cellStyle name="Note 2 2 10 4" xfId="26190"/>
    <cellStyle name="Note 2 2 10 4 2" xfId="26191"/>
    <cellStyle name="Note 2 2 10 4 2 2" xfId="55012"/>
    <cellStyle name="Note 2 2 10 4 2 3" xfId="55013"/>
    <cellStyle name="Note 2 2 10 4 3" xfId="26192"/>
    <cellStyle name="Note 2 2 10 4 4" xfId="55014"/>
    <cellStyle name="Note 2 2 10 5" xfId="26193"/>
    <cellStyle name="Note 2 2 10 5 2" xfId="26194"/>
    <cellStyle name="Note 2 2 10 5 2 2" xfId="55015"/>
    <cellStyle name="Note 2 2 10 5 2 3" xfId="55016"/>
    <cellStyle name="Note 2 2 10 5 3" xfId="26195"/>
    <cellStyle name="Note 2 2 10 5 4" xfId="55017"/>
    <cellStyle name="Note 2 2 10 6" xfId="26196"/>
    <cellStyle name="Note 2 2 10 6 2" xfId="26197"/>
    <cellStyle name="Note 2 2 10 6 2 2" xfId="55018"/>
    <cellStyle name="Note 2 2 10 6 2 3" xfId="55019"/>
    <cellStyle name="Note 2 2 10 6 3" xfId="26198"/>
    <cellStyle name="Note 2 2 10 6 4" xfId="55020"/>
    <cellStyle name="Note 2 2 10 7" xfId="26199"/>
    <cellStyle name="Note 2 2 10 7 2" xfId="26200"/>
    <cellStyle name="Note 2 2 10 7 2 2" xfId="55021"/>
    <cellStyle name="Note 2 2 10 7 2 3" xfId="55022"/>
    <cellStyle name="Note 2 2 10 7 3" xfId="26201"/>
    <cellStyle name="Note 2 2 10 7 4" xfId="55023"/>
    <cellStyle name="Note 2 2 10 8" xfId="26202"/>
    <cellStyle name="Note 2 2 10 8 2" xfId="26203"/>
    <cellStyle name="Note 2 2 10 8 2 2" xfId="55024"/>
    <cellStyle name="Note 2 2 10 8 2 3" xfId="55025"/>
    <cellStyle name="Note 2 2 10 8 3" xfId="26204"/>
    <cellStyle name="Note 2 2 10 8 4" xfId="55026"/>
    <cellStyle name="Note 2 2 10 9" xfId="26205"/>
    <cellStyle name="Note 2 2 10 9 2" xfId="26206"/>
    <cellStyle name="Note 2 2 10 9 2 2" xfId="55027"/>
    <cellStyle name="Note 2 2 10 9 2 3" xfId="55028"/>
    <cellStyle name="Note 2 2 10 9 3" xfId="26207"/>
    <cellStyle name="Note 2 2 10 9 4" xfId="55029"/>
    <cellStyle name="Note 2 2 11" xfId="26208"/>
    <cellStyle name="Note 2 2 11 10" xfId="26209"/>
    <cellStyle name="Note 2 2 11 2" xfId="26210"/>
    <cellStyle name="Note 2 2 11 2 2" xfId="26211"/>
    <cellStyle name="Note 2 2 11 2 2 2" xfId="55030"/>
    <cellStyle name="Note 2 2 11 2 2 3" xfId="55031"/>
    <cellStyle name="Note 2 2 11 2 3" xfId="26212"/>
    <cellStyle name="Note 2 2 11 2 4" xfId="55032"/>
    <cellStyle name="Note 2 2 11 3" xfId="26213"/>
    <cellStyle name="Note 2 2 11 3 2" xfId="26214"/>
    <cellStyle name="Note 2 2 11 3 2 2" xfId="55033"/>
    <cellStyle name="Note 2 2 11 3 2 3" xfId="55034"/>
    <cellStyle name="Note 2 2 11 3 3" xfId="26215"/>
    <cellStyle name="Note 2 2 11 3 4" xfId="55035"/>
    <cellStyle name="Note 2 2 11 4" xfId="26216"/>
    <cellStyle name="Note 2 2 11 4 2" xfId="26217"/>
    <cellStyle name="Note 2 2 11 4 2 2" xfId="55036"/>
    <cellStyle name="Note 2 2 11 4 2 3" xfId="55037"/>
    <cellStyle name="Note 2 2 11 4 3" xfId="26218"/>
    <cellStyle name="Note 2 2 11 4 4" xfId="55038"/>
    <cellStyle name="Note 2 2 11 5" xfId="26219"/>
    <cellStyle name="Note 2 2 11 5 2" xfId="26220"/>
    <cellStyle name="Note 2 2 11 5 2 2" xfId="55039"/>
    <cellStyle name="Note 2 2 11 5 2 3" xfId="55040"/>
    <cellStyle name="Note 2 2 11 5 3" xfId="26221"/>
    <cellStyle name="Note 2 2 11 5 4" xfId="55041"/>
    <cellStyle name="Note 2 2 11 6" xfId="26222"/>
    <cellStyle name="Note 2 2 11 6 2" xfId="26223"/>
    <cellStyle name="Note 2 2 11 6 2 2" xfId="55042"/>
    <cellStyle name="Note 2 2 11 6 2 3" xfId="55043"/>
    <cellStyle name="Note 2 2 11 6 3" xfId="26224"/>
    <cellStyle name="Note 2 2 11 6 4" xfId="55044"/>
    <cellStyle name="Note 2 2 11 7" xfId="26225"/>
    <cellStyle name="Note 2 2 11 7 2" xfId="26226"/>
    <cellStyle name="Note 2 2 11 7 2 2" xfId="55045"/>
    <cellStyle name="Note 2 2 11 7 2 3" xfId="55046"/>
    <cellStyle name="Note 2 2 11 7 3" xfId="26227"/>
    <cellStyle name="Note 2 2 11 7 4" xfId="55047"/>
    <cellStyle name="Note 2 2 11 8" xfId="26228"/>
    <cellStyle name="Note 2 2 11 8 2" xfId="26229"/>
    <cellStyle name="Note 2 2 11 8 2 2" xfId="55048"/>
    <cellStyle name="Note 2 2 11 8 2 3" xfId="55049"/>
    <cellStyle name="Note 2 2 11 8 3" xfId="26230"/>
    <cellStyle name="Note 2 2 11 8 4" xfId="55050"/>
    <cellStyle name="Note 2 2 11 9" xfId="26231"/>
    <cellStyle name="Note 2 2 11 9 2" xfId="26232"/>
    <cellStyle name="Note 2 2 11 9 2 2" xfId="55051"/>
    <cellStyle name="Note 2 2 11 9 2 3" xfId="55052"/>
    <cellStyle name="Note 2 2 11 9 3" xfId="26233"/>
    <cellStyle name="Note 2 2 11 9 4" xfId="55053"/>
    <cellStyle name="Note 2 2 12" xfId="26234"/>
    <cellStyle name="Note 2 2 12 10" xfId="26235"/>
    <cellStyle name="Note 2 2 12 11" xfId="55054"/>
    <cellStyle name="Note 2 2 12 2" xfId="26236"/>
    <cellStyle name="Note 2 2 12 2 2" xfId="26237"/>
    <cellStyle name="Note 2 2 12 2 2 2" xfId="55055"/>
    <cellStyle name="Note 2 2 12 2 2 3" xfId="55056"/>
    <cellStyle name="Note 2 2 12 2 3" xfId="26238"/>
    <cellStyle name="Note 2 2 12 2 4" xfId="55057"/>
    <cellStyle name="Note 2 2 12 3" xfId="26239"/>
    <cellStyle name="Note 2 2 12 3 2" xfId="26240"/>
    <cellStyle name="Note 2 2 12 3 2 2" xfId="55058"/>
    <cellStyle name="Note 2 2 12 3 2 3" xfId="55059"/>
    <cellStyle name="Note 2 2 12 3 3" xfId="26241"/>
    <cellStyle name="Note 2 2 12 3 4" xfId="55060"/>
    <cellStyle name="Note 2 2 12 4" xfId="26242"/>
    <cellStyle name="Note 2 2 12 4 2" xfId="26243"/>
    <cellStyle name="Note 2 2 12 4 2 2" xfId="55061"/>
    <cellStyle name="Note 2 2 12 4 2 3" xfId="55062"/>
    <cellStyle name="Note 2 2 12 4 3" xfId="26244"/>
    <cellStyle name="Note 2 2 12 4 4" xfId="55063"/>
    <cellStyle name="Note 2 2 12 5" xfId="26245"/>
    <cellStyle name="Note 2 2 12 5 2" xfId="26246"/>
    <cellStyle name="Note 2 2 12 5 2 2" xfId="55064"/>
    <cellStyle name="Note 2 2 12 5 2 3" xfId="55065"/>
    <cellStyle name="Note 2 2 12 5 3" xfId="26247"/>
    <cellStyle name="Note 2 2 12 5 4" xfId="55066"/>
    <cellStyle name="Note 2 2 12 6" xfId="26248"/>
    <cellStyle name="Note 2 2 12 6 2" xfId="26249"/>
    <cellStyle name="Note 2 2 12 6 2 2" xfId="55067"/>
    <cellStyle name="Note 2 2 12 6 2 3" xfId="55068"/>
    <cellStyle name="Note 2 2 12 6 3" xfId="26250"/>
    <cellStyle name="Note 2 2 12 6 4" xfId="55069"/>
    <cellStyle name="Note 2 2 12 7" xfId="26251"/>
    <cellStyle name="Note 2 2 12 7 2" xfId="26252"/>
    <cellStyle name="Note 2 2 12 7 2 2" xfId="55070"/>
    <cellStyle name="Note 2 2 12 7 2 3" xfId="55071"/>
    <cellStyle name="Note 2 2 12 7 3" xfId="26253"/>
    <cellStyle name="Note 2 2 12 7 4" xfId="55072"/>
    <cellStyle name="Note 2 2 12 8" xfId="26254"/>
    <cellStyle name="Note 2 2 12 8 2" xfId="26255"/>
    <cellStyle name="Note 2 2 12 8 2 2" xfId="55073"/>
    <cellStyle name="Note 2 2 12 8 2 3" xfId="55074"/>
    <cellStyle name="Note 2 2 12 8 3" xfId="26256"/>
    <cellStyle name="Note 2 2 12 8 4" xfId="55075"/>
    <cellStyle name="Note 2 2 12 9" xfId="26257"/>
    <cellStyle name="Note 2 2 12 9 2" xfId="26258"/>
    <cellStyle name="Note 2 2 12 9 2 2" xfId="55076"/>
    <cellStyle name="Note 2 2 12 9 2 3" xfId="55077"/>
    <cellStyle name="Note 2 2 12 9 3" xfId="26259"/>
    <cellStyle name="Note 2 2 12 9 4" xfId="55078"/>
    <cellStyle name="Note 2 2 13" xfId="26260"/>
    <cellStyle name="Note 2 2 13 10" xfId="26261"/>
    <cellStyle name="Note 2 2 13 11" xfId="55079"/>
    <cellStyle name="Note 2 2 13 2" xfId="26262"/>
    <cellStyle name="Note 2 2 13 2 2" xfId="26263"/>
    <cellStyle name="Note 2 2 13 2 2 2" xfId="55080"/>
    <cellStyle name="Note 2 2 13 2 2 3" xfId="55081"/>
    <cellStyle name="Note 2 2 13 2 3" xfId="26264"/>
    <cellStyle name="Note 2 2 13 2 4" xfId="55082"/>
    <cellStyle name="Note 2 2 13 3" xfId="26265"/>
    <cellStyle name="Note 2 2 13 3 2" xfId="26266"/>
    <cellStyle name="Note 2 2 13 3 2 2" xfId="55083"/>
    <cellStyle name="Note 2 2 13 3 2 3" xfId="55084"/>
    <cellStyle name="Note 2 2 13 3 3" xfId="26267"/>
    <cellStyle name="Note 2 2 13 3 4" xfId="55085"/>
    <cellStyle name="Note 2 2 13 4" xfId="26268"/>
    <cellStyle name="Note 2 2 13 4 2" xfId="26269"/>
    <cellStyle name="Note 2 2 13 4 2 2" xfId="55086"/>
    <cellStyle name="Note 2 2 13 4 2 3" xfId="55087"/>
    <cellStyle name="Note 2 2 13 4 3" xfId="26270"/>
    <cellStyle name="Note 2 2 13 4 4" xfId="55088"/>
    <cellStyle name="Note 2 2 13 5" xfId="26271"/>
    <cellStyle name="Note 2 2 13 5 2" xfId="26272"/>
    <cellStyle name="Note 2 2 13 5 2 2" xfId="55089"/>
    <cellStyle name="Note 2 2 13 5 2 3" xfId="55090"/>
    <cellStyle name="Note 2 2 13 5 3" xfId="26273"/>
    <cellStyle name="Note 2 2 13 5 4" xfId="55091"/>
    <cellStyle name="Note 2 2 13 6" xfId="26274"/>
    <cellStyle name="Note 2 2 13 6 2" xfId="26275"/>
    <cellStyle name="Note 2 2 13 6 2 2" xfId="55092"/>
    <cellStyle name="Note 2 2 13 6 2 3" xfId="55093"/>
    <cellStyle name="Note 2 2 13 6 3" xfId="26276"/>
    <cellStyle name="Note 2 2 13 6 4" xfId="55094"/>
    <cellStyle name="Note 2 2 13 7" xfId="26277"/>
    <cellStyle name="Note 2 2 13 7 2" xfId="26278"/>
    <cellStyle name="Note 2 2 13 7 2 2" xfId="55095"/>
    <cellStyle name="Note 2 2 13 7 2 3" xfId="55096"/>
    <cellStyle name="Note 2 2 13 7 3" xfId="26279"/>
    <cellStyle name="Note 2 2 13 7 4" xfId="55097"/>
    <cellStyle name="Note 2 2 13 8" xfId="26280"/>
    <cellStyle name="Note 2 2 13 8 2" xfId="26281"/>
    <cellStyle name="Note 2 2 13 8 2 2" xfId="55098"/>
    <cellStyle name="Note 2 2 13 8 2 3" xfId="55099"/>
    <cellStyle name="Note 2 2 13 8 3" xfId="26282"/>
    <cellStyle name="Note 2 2 13 8 4" xfId="55100"/>
    <cellStyle name="Note 2 2 13 9" xfId="26283"/>
    <cellStyle name="Note 2 2 13 9 2" xfId="26284"/>
    <cellStyle name="Note 2 2 13 9 2 2" xfId="55101"/>
    <cellStyle name="Note 2 2 13 9 2 3" xfId="55102"/>
    <cellStyle name="Note 2 2 13 9 3" xfId="26285"/>
    <cellStyle name="Note 2 2 13 9 4" xfId="55103"/>
    <cellStyle name="Note 2 2 14" xfId="26286"/>
    <cellStyle name="Note 2 2 14 10" xfId="26287"/>
    <cellStyle name="Note 2 2 14 11" xfId="55104"/>
    <cellStyle name="Note 2 2 14 2" xfId="26288"/>
    <cellStyle name="Note 2 2 14 2 2" xfId="26289"/>
    <cellStyle name="Note 2 2 14 2 2 2" xfId="55105"/>
    <cellStyle name="Note 2 2 14 2 2 3" xfId="55106"/>
    <cellStyle name="Note 2 2 14 2 3" xfId="26290"/>
    <cellStyle name="Note 2 2 14 2 4" xfId="55107"/>
    <cellStyle name="Note 2 2 14 3" xfId="26291"/>
    <cellStyle name="Note 2 2 14 3 2" xfId="26292"/>
    <cellStyle name="Note 2 2 14 3 2 2" xfId="55108"/>
    <cellStyle name="Note 2 2 14 3 2 3" xfId="55109"/>
    <cellStyle name="Note 2 2 14 3 3" xfId="26293"/>
    <cellStyle name="Note 2 2 14 3 4" xfId="55110"/>
    <cellStyle name="Note 2 2 14 4" xfId="26294"/>
    <cellStyle name="Note 2 2 14 4 2" xfId="26295"/>
    <cellStyle name="Note 2 2 14 4 2 2" xfId="55111"/>
    <cellStyle name="Note 2 2 14 4 2 3" xfId="55112"/>
    <cellStyle name="Note 2 2 14 4 3" xfId="26296"/>
    <cellStyle name="Note 2 2 14 4 4" xfId="55113"/>
    <cellStyle name="Note 2 2 14 5" xfId="26297"/>
    <cellStyle name="Note 2 2 14 5 2" xfId="26298"/>
    <cellStyle name="Note 2 2 14 5 2 2" xfId="55114"/>
    <cellStyle name="Note 2 2 14 5 2 3" xfId="55115"/>
    <cellStyle name="Note 2 2 14 5 3" xfId="26299"/>
    <cellStyle name="Note 2 2 14 5 4" xfId="55116"/>
    <cellStyle name="Note 2 2 14 6" xfId="26300"/>
    <cellStyle name="Note 2 2 14 6 2" xfId="26301"/>
    <cellStyle name="Note 2 2 14 6 2 2" xfId="55117"/>
    <cellStyle name="Note 2 2 14 6 2 3" xfId="55118"/>
    <cellStyle name="Note 2 2 14 6 3" xfId="26302"/>
    <cellStyle name="Note 2 2 14 6 4" xfId="55119"/>
    <cellStyle name="Note 2 2 14 7" xfId="26303"/>
    <cellStyle name="Note 2 2 14 7 2" xfId="26304"/>
    <cellStyle name="Note 2 2 14 7 2 2" xfId="55120"/>
    <cellStyle name="Note 2 2 14 7 2 3" xfId="55121"/>
    <cellStyle name="Note 2 2 14 7 3" xfId="26305"/>
    <cellStyle name="Note 2 2 14 7 4" xfId="55122"/>
    <cellStyle name="Note 2 2 14 8" xfId="26306"/>
    <cellStyle name="Note 2 2 14 8 2" xfId="26307"/>
    <cellStyle name="Note 2 2 14 8 2 2" xfId="55123"/>
    <cellStyle name="Note 2 2 14 8 2 3" xfId="55124"/>
    <cellStyle name="Note 2 2 14 8 3" xfId="26308"/>
    <cellStyle name="Note 2 2 14 8 4" xfId="55125"/>
    <cellStyle name="Note 2 2 14 9" xfId="26309"/>
    <cellStyle name="Note 2 2 14 9 2" xfId="26310"/>
    <cellStyle name="Note 2 2 14 9 2 2" xfId="55126"/>
    <cellStyle name="Note 2 2 14 9 2 3" xfId="55127"/>
    <cellStyle name="Note 2 2 14 9 3" xfId="26311"/>
    <cellStyle name="Note 2 2 14 9 4" xfId="55128"/>
    <cellStyle name="Note 2 2 15" xfId="26312"/>
    <cellStyle name="Note 2 2 15 10" xfId="26313"/>
    <cellStyle name="Note 2 2 15 11" xfId="55129"/>
    <cellStyle name="Note 2 2 15 2" xfId="26314"/>
    <cellStyle name="Note 2 2 15 2 2" xfId="26315"/>
    <cellStyle name="Note 2 2 15 2 2 2" xfId="55130"/>
    <cellStyle name="Note 2 2 15 2 2 3" xfId="55131"/>
    <cellStyle name="Note 2 2 15 2 3" xfId="26316"/>
    <cellStyle name="Note 2 2 15 2 4" xfId="55132"/>
    <cellStyle name="Note 2 2 15 3" xfId="26317"/>
    <cellStyle name="Note 2 2 15 3 2" xfId="26318"/>
    <cellStyle name="Note 2 2 15 3 2 2" xfId="55133"/>
    <cellStyle name="Note 2 2 15 3 2 3" xfId="55134"/>
    <cellStyle name="Note 2 2 15 3 3" xfId="26319"/>
    <cellStyle name="Note 2 2 15 3 4" xfId="55135"/>
    <cellStyle name="Note 2 2 15 4" xfId="26320"/>
    <cellStyle name="Note 2 2 15 4 2" xfId="26321"/>
    <cellStyle name="Note 2 2 15 4 2 2" xfId="55136"/>
    <cellStyle name="Note 2 2 15 4 2 3" xfId="55137"/>
    <cellStyle name="Note 2 2 15 4 3" xfId="26322"/>
    <cellStyle name="Note 2 2 15 4 4" xfId="55138"/>
    <cellStyle name="Note 2 2 15 5" xfId="26323"/>
    <cellStyle name="Note 2 2 15 5 2" xfId="26324"/>
    <cellStyle name="Note 2 2 15 5 2 2" xfId="55139"/>
    <cellStyle name="Note 2 2 15 5 2 3" xfId="55140"/>
    <cellStyle name="Note 2 2 15 5 3" xfId="26325"/>
    <cellStyle name="Note 2 2 15 5 4" xfId="55141"/>
    <cellStyle name="Note 2 2 15 6" xfId="26326"/>
    <cellStyle name="Note 2 2 15 6 2" xfId="26327"/>
    <cellStyle name="Note 2 2 15 6 2 2" xfId="55142"/>
    <cellStyle name="Note 2 2 15 6 2 3" xfId="55143"/>
    <cellStyle name="Note 2 2 15 6 3" xfId="26328"/>
    <cellStyle name="Note 2 2 15 6 4" xfId="55144"/>
    <cellStyle name="Note 2 2 15 7" xfId="26329"/>
    <cellStyle name="Note 2 2 15 7 2" xfId="26330"/>
    <cellStyle name="Note 2 2 15 7 2 2" xfId="55145"/>
    <cellStyle name="Note 2 2 15 7 2 3" xfId="55146"/>
    <cellStyle name="Note 2 2 15 7 3" xfId="26331"/>
    <cellStyle name="Note 2 2 15 7 4" xfId="55147"/>
    <cellStyle name="Note 2 2 15 8" xfId="26332"/>
    <cellStyle name="Note 2 2 15 8 2" xfId="26333"/>
    <cellStyle name="Note 2 2 15 8 2 2" xfId="55148"/>
    <cellStyle name="Note 2 2 15 8 2 3" xfId="55149"/>
    <cellStyle name="Note 2 2 15 8 3" xfId="26334"/>
    <cellStyle name="Note 2 2 15 8 4" xfId="55150"/>
    <cellStyle name="Note 2 2 15 9" xfId="26335"/>
    <cellStyle name="Note 2 2 15 9 2" xfId="26336"/>
    <cellStyle name="Note 2 2 15 9 2 2" xfId="55151"/>
    <cellStyle name="Note 2 2 15 9 2 3" xfId="55152"/>
    <cellStyle name="Note 2 2 15 9 3" xfId="26337"/>
    <cellStyle name="Note 2 2 15 9 4" xfId="55153"/>
    <cellStyle name="Note 2 2 16" xfId="26338"/>
    <cellStyle name="Note 2 2 16 10" xfId="26339"/>
    <cellStyle name="Note 2 2 16 11" xfId="55154"/>
    <cellStyle name="Note 2 2 16 2" xfId="26340"/>
    <cellStyle name="Note 2 2 16 2 2" xfId="26341"/>
    <cellStyle name="Note 2 2 16 2 2 2" xfId="55155"/>
    <cellStyle name="Note 2 2 16 2 2 3" xfId="55156"/>
    <cellStyle name="Note 2 2 16 2 3" xfId="26342"/>
    <cellStyle name="Note 2 2 16 2 4" xfId="55157"/>
    <cellStyle name="Note 2 2 16 3" xfId="26343"/>
    <cellStyle name="Note 2 2 16 3 2" xfId="26344"/>
    <cellStyle name="Note 2 2 16 3 2 2" xfId="55158"/>
    <cellStyle name="Note 2 2 16 3 2 3" xfId="55159"/>
    <cellStyle name="Note 2 2 16 3 3" xfId="26345"/>
    <cellStyle name="Note 2 2 16 3 4" xfId="55160"/>
    <cellStyle name="Note 2 2 16 4" xfId="26346"/>
    <cellStyle name="Note 2 2 16 4 2" xfId="26347"/>
    <cellStyle name="Note 2 2 16 4 2 2" xfId="55161"/>
    <cellStyle name="Note 2 2 16 4 2 3" xfId="55162"/>
    <cellStyle name="Note 2 2 16 4 3" xfId="26348"/>
    <cellStyle name="Note 2 2 16 4 4" xfId="55163"/>
    <cellStyle name="Note 2 2 16 5" xfId="26349"/>
    <cellStyle name="Note 2 2 16 5 2" xfId="26350"/>
    <cellStyle name="Note 2 2 16 5 2 2" xfId="55164"/>
    <cellStyle name="Note 2 2 16 5 2 3" xfId="55165"/>
    <cellStyle name="Note 2 2 16 5 3" xfId="26351"/>
    <cellStyle name="Note 2 2 16 5 4" xfId="55166"/>
    <cellStyle name="Note 2 2 16 6" xfId="26352"/>
    <cellStyle name="Note 2 2 16 6 2" xfId="26353"/>
    <cellStyle name="Note 2 2 16 6 2 2" xfId="55167"/>
    <cellStyle name="Note 2 2 16 6 2 3" xfId="55168"/>
    <cellStyle name="Note 2 2 16 6 3" xfId="26354"/>
    <cellStyle name="Note 2 2 16 6 4" xfId="55169"/>
    <cellStyle name="Note 2 2 16 7" xfId="26355"/>
    <cellStyle name="Note 2 2 16 7 2" xfId="26356"/>
    <cellStyle name="Note 2 2 16 7 2 2" xfId="55170"/>
    <cellStyle name="Note 2 2 16 7 2 3" xfId="55171"/>
    <cellStyle name="Note 2 2 16 7 3" xfId="26357"/>
    <cellStyle name="Note 2 2 16 7 4" xfId="55172"/>
    <cellStyle name="Note 2 2 16 8" xfId="26358"/>
    <cellStyle name="Note 2 2 16 8 2" xfId="26359"/>
    <cellStyle name="Note 2 2 16 8 2 2" xfId="55173"/>
    <cellStyle name="Note 2 2 16 8 2 3" xfId="55174"/>
    <cellStyle name="Note 2 2 16 8 3" xfId="26360"/>
    <cellStyle name="Note 2 2 16 8 4" xfId="55175"/>
    <cellStyle name="Note 2 2 16 9" xfId="26361"/>
    <cellStyle name="Note 2 2 16 9 2" xfId="26362"/>
    <cellStyle name="Note 2 2 16 9 2 2" xfId="55176"/>
    <cellStyle name="Note 2 2 16 9 2 3" xfId="55177"/>
    <cellStyle name="Note 2 2 16 9 3" xfId="26363"/>
    <cellStyle name="Note 2 2 16 9 4" xfId="55178"/>
    <cellStyle name="Note 2 2 17" xfId="26364"/>
    <cellStyle name="Note 2 2 17 10" xfId="26365"/>
    <cellStyle name="Note 2 2 17 11" xfId="55179"/>
    <cellStyle name="Note 2 2 17 2" xfId="26366"/>
    <cellStyle name="Note 2 2 17 2 2" xfId="26367"/>
    <cellStyle name="Note 2 2 17 2 2 2" xfId="55180"/>
    <cellStyle name="Note 2 2 17 2 2 3" xfId="55181"/>
    <cellStyle name="Note 2 2 17 2 3" xfId="26368"/>
    <cellStyle name="Note 2 2 17 2 4" xfId="55182"/>
    <cellStyle name="Note 2 2 17 3" xfId="26369"/>
    <cellStyle name="Note 2 2 17 3 2" xfId="26370"/>
    <cellStyle name="Note 2 2 17 3 2 2" xfId="55183"/>
    <cellStyle name="Note 2 2 17 3 2 3" xfId="55184"/>
    <cellStyle name="Note 2 2 17 3 3" xfId="26371"/>
    <cellStyle name="Note 2 2 17 3 4" xfId="55185"/>
    <cellStyle name="Note 2 2 17 4" xfId="26372"/>
    <cellStyle name="Note 2 2 17 4 2" xfId="26373"/>
    <cellStyle name="Note 2 2 17 4 2 2" xfId="55186"/>
    <cellStyle name="Note 2 2 17 4 2 3" xfId="55187"/>
    <cellStyle name="Note 2 2 17 4 3" xfId="26374"/>
    <cellStyle name="Note 2 2 17 4 4" xfId="55188"/>
    <cellStyle name="Note 2 2 17 5" xfId="26375"/>
    <cellStyle name="Note 2 2 17 5 2" xfId="26376"/>
    <cellStyle name="Note 2 2 17 5 2 2" xfId="55189"/>
    <cellStyle name="Note 2 2 17 5 2 3" xfId="55190"/>
    <cellStyle name="Note 2 2 17 5 3" xfId="26377"/>
    <cellStyle name="Note 2 2 17 5 4" xfId="55191"/>
    <cellStyle name="Note 2 2 17 6" xfId="26378"/>
    <cellStyle name="Note 2 2 17 6 2" xfId="26379"/>
    <cellStyle name="Note 2 2 17 6 2 2" xfId="55192"/>
    <cellStyle name="Note 2 2 17 6 2 3" xfId="55193"/>
    <cellStyle name="Note 2 2 17 6 3" xfId="26380"/>
    <cellStyle name="Note 2 2 17 6 4" xfId="55194"/>
    <cellStyle name="Note 2 2 17 7" xfId="26381"/>
    <cellStyle name="Note 2 2 17 7 2" xfId="26382"/>
    <cellStyle name="Note 2 2 17 7 2 2" xfId="55195"/>
    <cellStyle name="Note 2 2 17 7 2 3" xfId="55196"/>
    <cellStyle name="Note 2 2 17 7 3" xfId="26383"/>
    <cellStyle name="Note 2 2 17 7 4" xfId="55197"/>
    <cellStyle name="Note 2 2 17 8" xfId="26384"/>
    <cellStyle name="Note 2 2 17 8 2" xfId="26385"/>
    <cellStyle name="Note 2 2 17 8 2 2" xfId="55198"/>
    <cellStyle name="Note 2 2 17 8 2 3" xfId="55199"/>
    <cellStyle name="Note 2 2 17 8 3" xfId="26386"/>
    <cellStyle name="Note 2 2 17 8 4" xfId="55200"/>
    <cellStyle name="Note 2 2 17 9" xfId="26387"/>
    <cellStyle name="Note 2 2 17 9 2" xfId="26388"/>
    <cellStyle name="Note 2 2 17 9 2 2" xfId="55201"/>
    <cellStyle name="Note 2 2 17 9 2 3" xfId="55202"/>
    <cellStyle name="Note 2 2 17 9 3" xfId="26389"/>
    <cellStyle name="Note 2 2 17 9 4" xfId="55203"/>
    <cellStyle name="Note 2 2 18" xfId="26390"/>
    <cellStyle name="Note 2 2 18 10" xfId="26391"/>
    <cellStyle name="Note 2 2 18 11" xfId="55204"/>
    <cellStyle name="Note 2 2 18 2" xfId="26392"/>
    <cellStyle name="Note 2 2 18 2 2" xfId="26393"/>
    <cellStyle name="Note 2 2 18 2 2 2" xfId="55205"/>
    <cellStyle name="Note 2 2 18 2 2 3" xfId="55206"/>
    <cellStyle name="Note 2 2 18 2 3" xfId="26394"/>
    <cellStyle name="Note 2 2 18 2 4" xfId="55207"/>
    <cellStyle name="Note 2 2 18 3" xfId="26395"/>
    <cellStyle name="Note 2 2 18 3 2" xfId="26396"/>
    <cellStyle name="Note 2 2 18 3 2 2" xfId="55208"/>
    <cellStyle name="Note 2 2 18 3 2 3" xfId="55209"/>
    <cellStyle name="Note 2 2 18 3 3" xfId="26397"/>
    <cellStyle name="Note 2 2 18 3 4" xfId="55210"/>
    <cellStyle name="Note 2 2 18 4" xfId="26398"/>
    <cellStyle name="Note 2 2 18 4 2" xfId="26399"/>
    <cellStyle name="Note 2 2 18 4 2 2" xfId="55211"/>
    <cellStyle name="Note 2 2 18 4 2 3" xfId="55212"/>
    <cellStyle name="Note 2 2 18 4 3" xfId="26400"/>
    <cellStyle name="Note 2 2 18 4 4" xfId="55213"/>
    <cellStyle name="Note 2 2 18 5" xfId="26401"/>
    <cellStyle name="Note 2 2 18 5 2" xfId="26402"/>
    <cellStyle name="Note 2 2 18 5 2 2" xfId="55214"/>
    <cellStyle name="Note 2 2 18 5 2 3" xfId="55215"/>
    <cellStyle name="Note 2 2 18 5 3" xfId="26403"/>
    <cellStyle name="Note 2 2 18 5 4" xfId="55216"/>
    <cellStyle name="Note 2 2 18 6" xfId="26404"/>
    <cellStyle name="Note 2 2 18 6 2" xfId="26405"/>
    <cellStyle name="Note 2 2 18 6 2 2" xfId="55217"/>
    <cellStyle name="Note 2 2 18 6 2 3" xfId="55218"/>
    <cellStyle name="Note 2 2 18 6 3" xfId="26406"/>
    <cellStyle name="Note 2 2 18 6 4" xfId="55219"/>
    <cellStyle name="Note 2 2 18 7" xfId="26407"/>
    <cellStyle name="Note 2 2 18 7 2" xfId="26408"/>
    <cellStyle name="Note 2 2 18 7 2 2" xfId="55220"/>
    <cellStyle name="Note 2 2 18 7 2 3" xfId="55221"/>
    <cellStyle name="Note 2 2 18 7 3" xfId="26409"/>
    <cellStyle name="Note 2 2 18 7 4" xfId="55222"/>
    <cellStyle name="Note 2 2 18 8" xfId="26410"/>
    <cellStyle name="Note 2 2 18 8 2" xfId="26411"/>
    <cellStyle name="Note 2 2 18 8 2 2" xfId="55223"/>
    <cellStyle name="Note 2 2 18 8 2 3" xfId="55224"/>
    <cellStyle name="Note 2 2 18 8 3" xfId="26412"/>
    <cellStyle name="Note 2 2 18 8 4" xfId="55225"/>
    <cellStyle name="Note 2 2 18 9" xfId="26413"/>
    <cellStyle name="Note 2 2 18 9 2" xfId="26414"/>
    <cellStyle name="Note 2 2 18 9 2 2" xfId="55226"/>
    <cellStyle name="Note 2 2 18 9 2 3" xfId="55227"/>
    <cellStyle name="Note 2 2 18 9 3" xfId="26415"/>
    <cellStyle name="Note 2 2 18 9 4" xfId="55228"/>
    <cellStyle name="Note 2 2 19" xfId="26416"/>
    <cellStyle name="Note 2 2 19 10" xfId="26417"/>
    <cellStyle name="Note 2 2 19 11" xfId="55229"/>
    <cellStyle name="Note 2 2 19 2" xfId="26418"/>
    <cellStyle name="Note 2 2 19 2 2" xfId="26419"/>
    <cellStyle name="Note 2 2 19 2 2 2" xfId="55230"/>
    <cellStyle name="Note 2 2 19 2 2 3" xfId="55231"/>
    <cellStyle name="Note 2 2 19 2 3" xfId="26420"/>
    <cellStyle name="Note 2 2 19 2 4" xfId="55232"/>
    <cellStyle name="Note 2 2 19 3" xfId="26421"/>
    <cellStyle name="Note 2 2 19 3 2" xfId="26422"/>
    <cellStyle name="Note 2 2 19 3 2 2" xfId="55233"/>
    <cellStyle name="Note 2 2 19 3 2 3" xfId="55234"/>
    <cellStyle name="Note 2 2 19 3 3" xfId="26423"/>
    <cellStyle name="Note 2 2 19 3 4" xfId="55235"/>
    <cellStyle name="Note 2 2 19 4" xfId="26424"/>
    <cellStyle name="Note 2 2 19 4 2" xfId="26425"/>
    <cellStyle name="Note 2 2 19 4 2 2" xfId="55236"/>
    <cellStyle name="Note 2 2 19 4 2 3" xfId="55237"/>
    <cellStyle name="Note 2 2 19 4 3" xfId="26426"/>
    <cellStyle name="Note 2 2 19 4 4" xfId="55238"/>
    <cellStyle name="Note 2 2 19 5" xfId="26427"/>
    <cellStyle name="Note 2 2 19 5 2" xfId="26428"/>
    <cellStyle name="Note 2 2 19 5 2 2" xfId="55239"/>
    <cellStyle name="Note 2 2 19 5 2 3" xfId="55240"/>
    <cellStyle name="Note 2 2 19 5 3" xfId="26429"/>
    <cellStyle name="Note 2 2 19 5 4" xfId="55241"/>
    <cellStyle name="Note 2 2 19 6" xfId="26430"/>
    <cellStyle name="Note 2 2 19 6 2" xfId="26431"/>
    <cellStyle name="Note 2 2 19 6 2 2" xfId="55242"/>
    <cellStyle name="Note 2 2 19 6 2 3" xfId="55243"/>
    <cellStyle name="Note 2 2 19 6 3" xfId="26432"/>
    <cellStyle name="Note 2 2 19 6 4" xfId="55244"/>
    <cellStyle name="Note 2 2 19 7" xfId="26433"/>
    <cellStyle name="Note 2 2 19 7 2" xfId="26434"/>
    <cellStyle name="Note 2 2 19 7 2 2" xfId="55245"/>
    <cellStyle name="Note 2 2 19 7 2 3" xfId="55246"/>
    <cellStyle name="Note 2 2 19 7 3" xfId="26435"/>
    <cellStyle name="Note 2 2 19 7 4" xfId="55247"/>
    <cellStyle name="Note 2 2 19 8" xfId="26436"/>
    <cellStyle name="Note 2 2 19 8 2" xfId="26437"/>
    <cellStyle name="Note 2 2 19 8 2 2" xfId="55248"/>
    <cellStyle name="Note 2 2 19 8 2 3" xfId="55249"/>
    <cellStyle name="Note 2 2 19 8 3" xfId="26438"/>
    <cellStyle name="Note 2 2 19 8 4" xfId="55250"/>
    <cellStyle name="Note 2 2 19 9" xfId="26439"/>
    <cellStyle name="Note 2 2 19 9 2" xfId="26440"/>
    <cellStyle name="Note 2 2 19 9 2 2" xfId="55251"/>
    <cellStyle name="Note 2 2 19 9 2 3" xfId="55252"/>
    <cellStyle name="Note 2 2 19 9 3" xfId="26441"/>
    <cellStyle name="Note 2 2 19 9 4" xfId="55253"/>
    <cellStyle name="Note 2 2 2" xfId="26442"/>
    <cellStyle name="Note 2 2 2 10" xfId="26443"/>
    <cellStyle name="Note 2 2 2 10 2" xfId="55254"/>
    <cellStyle name="Note 2 2 2 10 3" xfId="55255"/>
    <cellStyle name="Note 2 2 2 11" xfId="55256"/>
    <cellStyle name="Note 2 2 2 12" xfId="55257"/>
    <cellStyle name="Note 2 2 2 13" xfId="55258"/>
    <cellStyle name="Note 2 2 2 14" xfId="55259"/>
    <cellStyle name="Note 2 2 2 2" xfId="26444"/>
    <cellStyle name="Note 2 2 2 2 2" xfId="26445"/>
    <cellStyle name="Note 2 2 2 2 2 2" xfId="26446"/>
    <cellStyle name="Note 2 2 2 2 2 2 2" xfId="26447"/>
    <cellStyle name="Note 2 2 2 2 2 2 2 2" xfId="26448"/>
    <cellStyle name="Note 2 2 2 2 2 2 2 2 2" xfId="26449"/>
    <cellStyle name="Note 2 2 2 2 2 2 2 2 2 2" xfId="26450"/>
    <cellStyle name="Note 2 2 2 2 2 2 2 2 2 2 2" xfId="26451"/>
    <cellStyle name="Note 2 2 2 2 2 2 2 2 2 3" xfId="26452"/>
    <cellStyle name="Note 2 2 2 2 2 2 2 2 3" xfId="26453"/>
    <cellStyle name="Note 2 2 2 2 2 2 2 2 3 2" xfId="26454"/>
    <cellStyle name="Note 2 2 2 2 2 2 2 2 3 2 2" xfId="26455"/>
    <cellStyle name="Note 2 2 2 2 2 2 2 2 3 3" xfId="26456"/>
    <cellStyle name="Note 2 2 2 2 2 2 2 2 4" xfId="26457"/>
    <cellStyle name="Note 2 2 2 2 2 2 2 2 4 2" xfId="26458"/>
    <cellStyle name="Note 2 2 2 2 2 2 2 2 5" xfId="26459"/>
    <cellStyle name="Note 2 2 2 2 2 2 2 3" xfId="26460"/>
    <cellStyle name="Note 2 2 2 2 2 2 2 3 2" xfId="26461"/>
    <cellStyle name="Note 2 2 2 2 2 2 2 3 2 2" xfId="26462"/>
    <cellStyle name="Note 2 2 2 2 2 2 2 3 3" xfId="26463"/>
    <cellStyle name="Note 2 2 2 2 2 2 2 4" xfId="26464"/>
    <cellStyle name="Note 2 2 2 2 2 2 2 4 2" xfId="26465"/>
    <cellStyle name="Note 2 2 2 2 2 2 2 4 2 2" xfId="26466"/>
    <cellStyle name="Note 2 2 2 2 2 2 2 4 3" xfId="26467"/>
    <cellStyle name="Note 2 2 2 2 2 2 2 5" xfId="26468"/>
    <cellStyle name="Note 2 2 2 2 2 2 2 5 2" xfId="26469"/>
    <cellStyle name="Note 2 2 2 2 2 2 2 6" xfId="26470"/>
    <cellStyle name="Note 2 2 2 2 2 2 3" xfId="55260"/>
    <cellStyle name="Note 2 2 2 2 2 2 4" xfId="55261"/>
    <cellStyle name="Note 2 2 2 2 2 2 5" xfId="55262"/>
    <cellStyle name="Note 2 2 2 2 2 2 6" xfId="55263"/>
    <cellStyle name="Note 2 2 2 2 2 3" xfId="26471"/>
    <cellStyle name="Note 2 2 2 2 2 3 2" xfId="26472"/>
    <cellStyle name="Note 2 2 2 2 2 3 2 2" xfId="26473"/>
    <cellStyle name="Note 2 2 2 2 2 3 2 2 2" xfId="26474"/>
    <cellStyle name="Note 2 2 2 2 2 3 2 2 2 2" xfId="26475"/>
    <cellStyle name="Note 2 2 2 2 2 3 2 2 3" xfId="26476"/>
    <cellStyle name="Note 2 2 2 2 2 3 2 3" xfId="26477"/>
    <cellStyle name="Note 2 2 2 2 2 3 2 3 2" xfId="26478"/>
    <cellStyle name="Note 2 2 2 2 2 3 2 3 2 2" xfId="26479"/>
    <cellStyle name="Note 2 2 2 2 2 3 2 3 3" xfId="26480"/>
    <cellStyle name="Note 2 2 2 2 2 3 2 4" xfId="26481"/>
    <cellStyle name="Note 2 2 2 2 2 3 2 4 2" xfId="26482"/>
    <cellStyle name="Note 2 2 2 2 2 3 2 5" xfId="26483"/>
    <cellStyle name="Note 2 2 2 2 2 3 3" xfId="26484"/>
    <cellStyle name="Note 2 2 2 2 2 3 3 2" xfId="26485"/>
    <cellStyle name="Note 2 2 2 2 2 3 3 2 2" xfId="26486"/>
    <cellStyle name="Note 2 2 2 2 2 3 3 3" xfId="26487"/>
    <cellStyle name="Note 2 2 2 2 2 3 4" xfId="26488"/>
    <cellStyle name="Note 2 2 2 2 2 3 4 2" xfId="26489"/>
    <cellStyle name="Note 2 2 2 2 2 3 4 2 2" xfId="26490"/>
    <cellStyle name="Note 2 2 2 2 2 3 4 3" xfId="26491"/>
    <cellStyle name="Note 2 2 2 2 2 3 5" xfId="26492"/>
    <cellStyle name="Note 2 2 2 2 2 3 5 2" xfId="26493"/>
    <cellStyle name="Note 2 2 2 2 2 3 6" xfId="26494"/>
    <cellStyle name="Note 2 2 2 2 2 4" xfId="55264"/>
    <cellStyle name="Note 2 2 2 2 2 5" xfId="55265"/>
    <cellStyle name="Note 2 2 2 2 2 6" xfId="55266"/>
    <cellStyle name="Note 2 2 2 2 2 7" xfId="55267"/>
    <cellStyle name="Note 2 2 2 2 2 8" xfId="55268"/>
    <cellStyle name="Note 2 2 2 2 3" xfId="26495"/>
    <cellStyle name="Note 2 2 2 2 3 2" xfId="26496"/>
    <cellStyle name="Note 2 2 2 2 3 2 2" xfId="26497"/>
    <cellStyle name="Note 2 2 2 2 3 2 2 2" xfId="26498"/>
    <cellStyle name="Note 2 2 2 2 3 2 2 2 2" xfId="26499"/>
    <cellStyle name="Note 2 2 2 2 3 2 2 2 2 2" xfId="26500"/>
    <cellStyle name="Note 2 2 2 2 3 2 2 2 3" xfId="26501"/>
    <cellStyle name="Note 2 2 2 2 3 2 2 3" xfId="26502"/>
    <cellStyle name="Note 2 2 2 2 3 2 2 3 2" xfId="26503"/>
    <cellStyle name="Note 2 2 2 2 3 2 2 3 2 2" xfId="26504"/>
    <cellStyle name="Note 2 2 2 2 3 2 2 3 3" xfId="26505"/>
    <cellStyle name="Note 2 2 2 2 3 2 2 4" xfId="26506"/>
    <cellStyle name="Note 2 2 2 2 3 2 2 4 2" xfId="26507"/>
    <cellStyle name="Note 2 2 2 2 3 2 2 5" xfId="26508"/>
    <cellStyle name="Note 2 2 2 2 3 2 3" xfId="26509"/>
    <cellStyle name="Note 2 2 2 2 3 2 3 2" xfId="26510"/>
    <cellStyle name="Note 2 2 2 2 3 2 3 2 2" xfId="26511"/>
    <cellStyle name="Note 2 2 2 2 3 2 3 3" xfId="26512"/>
    <cellStyle name="Note 2 2 2 2 3 2 4" xfId="26513"/>
    <cellStyle name="Note 2 2 2 2 3 2 4 2" xfId="26514"/>
    <cellStyle name="Note 2 2 2 2 3 2 4 2 2" xfId="26515"/>
    <cellStyle name="Note 2 2 2 2 3 2 4 3" xfId="26516"/>
    <cellStyle name="Note 2 2 2 2 3 2 5" xfId="26517"/>
    <cellStyle name="Note 2 2 2 2 3 2 5 2" xfId="26518"/>
    <cellStyle name="Note 2 2 2 2 3 2 6" xfId="26519"/>
    <cellStyle name="Note 2 2 2 2 3 3" xfId="55269"/>
    <cellStyle name="Note 2 2 2 2 3 4" xfId="55270"/>
    <cellStyle name="Note 2 2 2 2 3 5" xfId="55271"/>
    <cellStyle name="Note 2 2 2 2 3 6" xfId="55272"/>
    <cellStyle name="Note 2 2 2 2 4" xfId="26520"/>
    <cellStyle name="Note 2 2 2 2 4 2" xfId="26521"/>
    <cellStyle name="Note 2 2 2 2 4 2 2" xfId="26522"/>
    <cellStyle name="Note 2 2 2 2 4 2 2 2" xfId="26523"/>
    <cellStyle name="Note 2 2 2 2 4 2 2 2 2" xfId="26524"/>
    <cellStyle name="Note 2 2 2 2 4 2 2 3" xfId="26525"/>
    <cellStyle name="Note 2 2 2 2 4 2 3" xfId="26526"/>
    <cellStyle name="Note 2 2 2 2 4 2 3 2" xfId="26527"/>
    <cellStyle name="Note 2 2 2 2 4 2 3 2 2" xfId="26528"/>
    <cellStyle name="Note 2 2 2 2 4 2 3 3" xfId="26529"/>
    <cellStyle name="Note 2 2 2 2 4 2 4" xfId="26530"/>
    <cellStyle name="Note 2 2 2 2 4 2 4 2" xfId="26531"/>
    <cellStyle name="Note 2 2 2 2 4 2 5" xfId="26532"/>
    <cellStyle name="Note 2 2 2 2 4 3" xfId="26533"/>
    <cellStyle name="Note 2 2 2 2 4 3 2" xfId="26534"/>
    <cellStyle name="Note 2 2 2 2 4 3 2 2" xfId="26535"/>
    <cellStyle name="Note 2 2 2 2 4 3 3" xfId="26536"/>
    <cellStyle name="Note 2 2 2 2 4 4" xfId="26537"/>
    <cellStyle name="Note 2 2 2 2 4 4 2" xfId="26538"/>
    <cellStyle name="Note 2 2 2 2 4 4 2 2" xfId="26539"/>
    <cellStyle name="Note 2 2 2 2 4 4 3" xfId="26540"/>
    <cellStyle name="Note 2 2 2 2 4 5" xfId="26541"/>
    <cellStyle name="Note 2 2 2 2 4 5 2" xfId="26542"/>
    <cellStyle name="Note 2 2 2 2 4 6" xfId="26543"/>
    <cellStyle name="Note 2 2 2 2 5" xfId="26544"/>
    <cellStyle name="Note 2 2 2 2 6" xfId="55273"/>
    <cellStyle name="Note 2 2 2 2 7" xfId="55274"/>
    <cellStyle name="Note 2 2 2 2 8" xfId="55275"/>
    <cellStyle name="Note 2 2 2 3" xfId="26545"/>
    <cellStyle name="Note 2 2 2 3 2" xfId="26546"/>
    <cellStyle name="Note 2 2 2 3 2 2" xfId="26547"/>
    <cellStyle name="Note 2 2 2 3 2 2 2" xfId="26548"/>
    <cellStyle name="Note 2 2 2 3 2 2 2 2" xfId="26549"/>
    <cellStyle name="Note 2 2 2 3 2 2 2 2 2" xfId="26550"/>
    <cellStyle name="Note 2 2 2 3 2 2 2 2 2 2" xfId="26551"/>
    <cellStyle name="Note 2 2 2 3 2 2 2 2 3" xfId="26552"/>
    <cellStyle name="Note 2 2 2 3 2 2 2 3" xfId="26553"/>
    <cellStyle name="Note 2 2 2 3 2 2 2 3 2" xfId="26554"/>
    <cellStyle name="Note 2 2 2 3 2 2 2 3 2 2" xfId="26555"/>
    <cellStyle name="Note 2 2 2 3 2 2 2 3 3" xfId="26556"/>
    <cellStyle name="Note 2 2 2 3 2 2 2 4" xfId="26557"/>
    <cellStyle name="Note 2 2 2 3 2 2 2 4 2" xfId="26558"/>
    <cellStyle name="Note 2 2 2 3 2 2 2 5" xfId="26559"/>
    <cellStyle name="Note 2 2 2 3 2 2 3" xfId="26560"/>
    <cellStyle name="Note 2 2 2 3 2 2 3 2" xfId="26561"/>
    <cellStyle name="Note 2 2 2 3 2 2 3 2 2" xfId="26562"/>
    <cellStyle name="Note 2 2 2 3 2 2 3 3" xfId="26563"/>
    <cellStyle name="Note 2 2 2 3 2 2 4" xfId="26564"/>
    <cellStyle name="Note 2 2 2 3 2 2 4 2" xfId="26565"/>
    <cellStyle name="Note 2 2 2 3 2 2 4 2 2" xfId="26566"/>
    <cellStyle name="Note 2 2 2 3 2 2 4 3" xfId="26567"/>
    <cellStyle name="Note 2 2 2 3 2 2 5" xfId="26568"/>
    <cellStyle name="Note 2 2 2 3 2 2 5 2" xfId="26569"/>
    <cellStyle name="Note 2 2 2 3 2 2 6" xfId="26570"/>
    <cellStyle name="Note 2 2 2 3 2 3" xfId="55276"/>
    <cellStyle name="Note 2 2 2 3 2 4" xfId="55277"/>
    <cellStyle name="Note 2 2 2 3 2 5" xfId="55278"/>
    <cellStyle name="Note 2 2 2 3 2 6" xfId="55279"/>
    <cellStyle name="Note 2 2 2 3 2 7" xfId="55280"/>
    <cellStyle name="Note 2 2 2 3 3" xfId="26571"/>
    <cellStyle name="Note 2 2 2 3 3 2" xfId="26572"/>
    <cellStyle name="Note 2 2 2 3 3 2 2" xfId="26573"/>
    <cellStyle name="Note 2 2 2 3 3 2 2 2" xfId="26574"/>
    <cellStyle name="Note 2 2 2 3 3 2 2 2 2" xfId="26575"/>
    <cellStyle name="Note 2 2 2 3 3 2 2 3" xfId="26576"/>
    <cellStyle name="Note 2 2 2 3 3 2 3" xfId="26577"/>
    <cellStyle name="Note 2 2 2 3 3 2 3 2" xfId="26578"/>
    <cellStyle name="Note 2 2 2 3 3 2 3 2 2" xfId="26579"/>
    <cellStyle name="Note 2 2 2 3 3 2 3 3" xfId="26580"/>
    <cellStyle name="Note 2 2 2 3 3 2 4" xfId="26581"/>
    <cellStyle name="Note 2 2 2 3 3 2 4 2" xfId="26582"/>
    <cellStyle name="Note 2 2 2 3 3 2 5" xfId="26583"/>
    <cellStyle name="Note 2 2 2 3 3 3" xfId="26584"/>
    <cellStyle name="Note 2 2 2 3 3 3 2" xfId="26585"/>
    <cellStyle name="Note 2 2 2 3 3 3 2 2" xfId="26586"/>
    <cellStyle name="Note 2 2 2 3 3 3 3" xfId="26587"/>
    <cellStyle name="Note 2 2 2 3 3 4" xfId="26588"/>
    <cellStyle name="Note 2 2 2 3 3 4 2" xfId="26589"/>
    <cellStyle name="Note 2 2 2 3 3 4 2 2" xfId="26590"/>
    <cellStyle name="Note 2 2 2 3 3 4 3" xfId="26591"/>
    <cellStyle name="Note 2 2 2 3 3 5" xfId="26592"/>
    <cellStyle name="Note 2 2 2 3 3 5 2" xfId="26593"/>
    <cellStyle name="Note 2 2 2 3 3 6" xfId="26594"/>
    <cellStyle name="Note 2 2 2 3 4" xfId="26595"/>
    <cellStyle name="Note 2 2 2 3 5" xfId="26596"/>
    <cellStyle name="Note 2 2 2 3 6" xfId="55281"/>
    <cellStyle name="Note 2 2 2 3 7" xfId="55282"/>
    <cellStyle name="Note 2 2 2 3 8" xfId="55283"/>
    <cellStyle name="Note 2 2 2 4" xfId="26597"/>
    <cellStyle name="Note 2 2 2 4 2" xfId="26598"/>
    <cellStyle name="Note 2 2 2 4 2 2" xfId="26599"/>
    <cellStyle name="Note 2 2 2 4 2 2 2" xfId="26600"/>
    <cellStyle name="Note 2 2 2 4 2 2 2 2" xfId="26601"/>
    <cellStyle name="Note 2 2 2 4 2 2 2 2 2" xfId="26602"/>
    <cellStyle name="Note 2 2 2 4 2 2 2 2 2 2" xfId="26603"/>
    <cellStyle name="Note 2 2 2 4 2 2 2 2 3" xfId="26604"/>
    <cellStyle name="Note 2 2 2 4 2 2 2 3" xfId="26605"/>
    <cellStyle name="Note 2 2 2 4 2 2 2 3 2" xfId="26606"/>
    <cellStyle name="Note 2 2 2 4 2 2 2 3 2 2" xfId="26607"/>
    <cellStyle name="Note 2 2 2 4 2 2 2 3 3" xfId="26608"/>
    <cellStyle name="Note 2 2 2 4 2 2 2 4" xfId="26609"/>
    <cellStyle name="Note 2 2 2 4 2 2 2 4 2" xfId="26610"/>
    <cellStyle name="Note 2 2 2 4 2 2 2 5" xfId="26611"/>
    <cellStyle name="Note 2 2 2 4 2 2 3" xfId="26612"/>
    <cellStyle name="Note 2 2 2 4 2 2 3 2" xfId="26613"/>
    <cellStyle name="Note 2 2 2 4 2 2 3 2 2" xfId="26614"/>
    <cellStyle name="Note 2 2 2 4 2 2 3 3" xfId="26615"/>
    <cellStyle name="Note 2 2 2 4 2 2 4" xfId="26616"/>
    <cellStyle name="Note 2 2 2 4 2 2 4 2" xfId="26617"/>
    <cellStyle name="Note 2 2 2 4 2 2 4 2 2" xfId="26618"/>
    <cellStyle name="Note 2 2 2 4 2 2 4 3" xfId="26619"/>
    <cellStyle name="Note 2 2 2 4 2 2 5" xfId="26620"/>
    <cellStyle name="Note 2 2 2 4 2 2 5 2" xfId="26621"/>
    <cellStyle name="Note 2 2 2 4 2 2 6" xfId="26622"/>
    <cellStyle name="Note 2 2 2 4 2 3" xfId="55284"/>
    <cellStyle name="Note 2 2 2 4 2 4" xfId="55285"/>
    <cellStyle name="Note 2 2 2 4 2 5" xfId="55286"/>
    <cellStyle name="Note 2 2 2 4 2 6" xfId="55287"/>
    <cellStyle name="Note 2 2 2 4 2 7" xfId="55288"/>
    <cellStyle name="Note 2 2 2 4 3" xfId="26623"/>
    <cellStyle name="Note 2 2 2 4 3 2" xfId="26624"/>
    <cellStyle name="Note 2 2 2 4 3 2 2" xfId="26625"/>
    <cellStyle name="Note 2 2 2 4 3 2 2 2" xfId="26626"/>
    <cellStyle name="Note 2 2 2 4 3 2 2 2 2" xfId="26627"/>
    <cellStyle name="Note 2 2 2 4 3 2 2 3" xfId="26628"/>
    <cellStyle name="Note 2 2 2 4 3 2 3" xfId="26629"/>
    <cellStyle name="Note 2 2 2 4 3 2 3 2" xfId="26630"/>
    <cellStyle name="Note 2 2 2 4 3 2 3 2 2" xfId="26631"/>
    <cellStyle name="Note 2 2 2 4 3 2 3 3" xfId="26632"/>
    <cellStyle name="Note 2 2 2 4 3 2 4" xfId="26633"/>
    <cellStyle name="Note 2 2 2 4 3 2 4 2" xfId="26634"/>
    <cellStyle name="Note 2 2 2 4 3 2 5" xfId="26635"/>
    <cellStyle name="Note 2 2 2 4 3 3" xfId="26636"/>
    <cellStyle name="Note 2 2 2 4 3 3 2" xfId="26637"/>
    <cellStyle name="Note 2 2 2 4 3 3 2 2" xfId="26638"/>
    <cellStyle name="Note 2 2 2 4 3 3 3" xfId="26639"/>
    <cellStyle name="Note 2 2 2 4 3 4" xfId="26640"/>
    <cellStyle name="Note 2 2 2 4 3 4 2" xfId="26641"/>
    <cellStyle name="Note 2 2 2 4 3 4 2 2" xfId="26642"/>
    <cellStyle name="Note 2 2 2 4 3 4 3" xfId="26643"/>
    <cellStyle name="Note 2 2 2 4 3 5" xfId="26644"/>
    <cellStyle name="Note 2 2 2 4 3 5 2" xfId="26645"/>
    <cellStyle name="Note 2 2 2 4 3 6" xfId="26646"/>
    <cellStyle name="Note 2 2 2 4 4" xfId="26647"/>
    <cellStyle name="Note 2 2 2 4 5" xfId="26648"/>
    <cellStyle name="Note 2 2 2 4 6" xfId="55289"/>
    <cellStyle name="Note 2 2 2 4 7" xfId="55290"/>
    <cellStyle name="Note 2 2 2 4 8" xfId="55291"/>
    <cellStyle name="Note 2 2 2 5" xfId="26649"/>
    <cellStyle name="Note 2 2 2 5 2" xfId="26650"/>
    <cellStyle name="Note 2 2 2 5 2 2" xfId="26651"/>
    <cellStyle name="Note 2 2 2 5 2 2 2" xfId="26652"/>
    <cellStyle name="Note 2 2 2 5 2 2 2 2" xfId="26653"/>
    <cellStyle name="Note 2 2 2 5 2 2 2 2 2" xfId="26654"/>
    <cellStyle name="Note 2 2 2 5 2 2 2 2 2 2" xfId="26655"/>
    <cellStyle name="Note 2 2 2 5 2 2 2 2 3" xfId="26656"/>
    <cellStyle name="Note 2 2 2 5 2 2 2 3" xfId="26657"/>
    <cellStyle name="Note 2 2 2 5 2 2 2 3 2" xfId="26658"/>
    <cellStyle name="Note 2 2 2 5 2 2 2 3 2 2" xfId="26659"/>
    <cellStyle name="Note 2 2 2 5 2 2 2 3 3" xfId="26660"/>
    <cellStyle name="Note 2 2 2 5 2 2 2 4" xfId="26661"/>
    <cellStyle name="Note 2 2 2 5 2 2 2 4 2" xfId="26662"/>
    <cellStyle name="Note 2 2 2 5 2 2 2 5" xfId="26663"/>
    <cellStyle name="Note 2 2 2 5 2 2 3" xfId="26664"/>
    <cellStyle name="Note 2 2 2 5 2 2 3 2" xfId="26665"/>
    <cellStyle name="Note 2 2 2 5 2 2 3 2 2" xfId="26666"/>
    <cellStyle name="Note 2 2 2 5 2 2 3 3" xfId="26667"/>
    <cellStyle name="Note 2 2 2 5 2 2 4" xfId="26668"/>
    <cellStyle name="Note 2 2 2 5 2 2 4 2" xfId="26669"/>
    <cellStyle name="Note 2 2 2 5 2 2 4 2 2" xfId="26670"/>
    <cellStyle name="Note 2 2 2 5 2 2 4 3" xfId="26671"/>
    <cellStyle name="Note 2 2 2 5 2 2 5" xfId="26672"/>
    <cellStyle name="Note 2 2 2 5 2 2 5 2" xfId="26673"/>
    <cellStyle name="Note 2 2 2 5 2 2 6" xfId="26674"/>
    <cellStyle name="Note 2 2 2 5 2 3" xfId="55292"/>
    <cellStyle name="Note 2 2 2 5 2 4" xfId="55293"/>
    <cellStyle name="Note 2 2 2 5 2 5" xfId="55294"/>
    <cellStyle name="Note 2 2 2 5 2 6" xfId="55295"/>
    <cellStyle name="Note 2 2 2 5 2 7" xfId="55296"/>
    <cellStyle name="Note 2 2 2 5 3" xfId="26675"/>
    <cellStyle name="Note 2 2 2 5 3 2" xfId="26676"/>
    <cellStyle name="Note 2 2 2 5 3 2 2" xfId="26677"/>
    <cellStyle name="Note 2 2 2 5 3 2 2 2" xfId="26678"/>
    <cellStyle name="Note 2 2 2 5 3 2 2 2 2" xfId="26679"/>
    <cellStyle name="Note 2 2 2 5 3 2 2 3" xfId="26680"/>
    <cellStyle name="Note 2 2 2 5 3 2 3" xfId="26681"/>
    <cellStyle name="Note 2 2 2 5 3 2 3 2" xfId="26682"/>
    <cellStyle name="Note 2 2 2 5 3 2 3 2 2" xfId="26683"/>
    <cellStyle name="Note 2 2 2 5 3 2 3 3" xfId="26684"/>
    <cellStyle name="Note 2 2 2 5 3 2 4" xfId="26685"/>
    <cellStyle name="Note 2 2 2 5 3 2 4 2" xfId="26686"/>
    <cellStyle name="Note 2 2 2 5 3 2 5" xfId="26687"/>
    <cellStyle name="Note 2 2 2 5 3 3" xfId="26688"/>
    <cellStyle name="Note 2 2 2 5 3 3 2" xfId="26689"/>
    <cellStyle name="Note 2 2 2 5 3 3 2 2" xfId="26690"/>
    <cellStyle name="Note 2 2 2 5 3 3 3" xfId="26691"/>
    <cellStyle name="Note 2 2 2 5 3 4" xfId="26692"/>
    <cellStyle name="Note 2 2 2 5 3 4 2" xfId="26693"/>
    <cellStyle name="Note 2 2 2 5 3 4 2 2" xfId="26694"/>
    <cellStyle name="Note 2 2 2 5 3 4 3" xfId="26695"/>
    <cellStyle name="Note 2 2 2 5 3 5" xfId="26696"/>
    <cellStyle name="Note 2 2 2 5 3 5 2" xfId="26697"/>
    <cellStyle name="Note 2 2 2 5 3 6" xfId="26698"/>
    <cellStyle name="Note 2 2 2 5 4" xfId="26699"/>
    <cellStyle name="Note 2 2 2 5 5" xfId="26700"/>
    <cellStyle name="Note 2 2 2 5 6" xfId="55297"/>
    <cellStyle name="Note 2 2 2 5 7" xfId="55298"/>
    <cellStyle name="Note 2 2 2 5 8" xfId="55299"/>
    <cellStyle name="Note 2 2 2 6" xfId="26701"/>
    <cellStyle name="Note 2 2 2 6 2" xfId="26702"/>
    <cellStyle name="Note 2 2 2 6 2 2" xfId="26703"/>
    <cellStyle name="Note 2 2 2 6 2 2 2" xfId="26704"/>
    <cellStyle name="Note 2 2 2 6 2 2 2 2" xfId="26705"/>
    <cellStyle name="Note 2 2 2 6 2 2 2 2 2" xfId="26706"/>
    <cellStyle name="Note 2 2 2 6 2 2 2 2 2 2" xfId="26707"/>
    <cellStyle name="Note 2 2 2 6 2 2 2 2 3" xfId="26708"/>
    <cellStyle name="Note 2 2 2 6 2 2 2 3" xfId="26709"/>
    <cellStyle name="Note 2 2 2 6 2 2 2 3 2" xfId="26710"/>
    <cellStyle name="Note 2 2 2 6 2 2 2 3 2 2" xfId="26711"/>
    <cellStyle name="Note 2 2 2 6 2 2 2 3 3" xfId="26712"/>
    <cellStyle name="Note 2 2 2 6 2 2 2 4" xfId="26713"/>
    <cellStyle name="Note 2 2 2 6 2 2 2 4 2" xfId="26714"/>
    <cellStyle name="Note 2 2 2 6 2 2 2 5" xfId="26715"/>
    <cellStyle name="Note 2 2 2 6 2 2 3" xfId="26716"/>
    <cellStyle name="Note 2 2 2 6 2 2 3 2" xfId="26717"/>
    <cellStyle name="Note 2 2 2 6 2 2 3 2 2" xfId="26718"/>
    <cellStyle name="Note 2 2 2 6 2 2 3 3" xfId="26719"/>
    <cellStyle name="Note 2 2 2 6 2 2 4" xfId="26720"/>
    <cellStyle name="Note 2 2 2 6 2 2 4 2" xfId="26721"/>
    <cellStyle name="Note 2 2 2 6 2 2 4 2 2" xfId="26722"/>
    <cellStyle name="Note 2 2 2 6 2 2 4 3" xfId="26723"/>
    <cellStyle name="Note 2 2 2 6 2 2 5" xfId="26724"/>
    <cellStyle name="Note 2 2 2 6 2 2 5 2" xfId="26725"/>
    <cellStyle name="Note 2 2 2 6 2 2 6" xfId="26726"/>
    <cellStyle name="Note 2 2 2 6 2 3" xfId="55300"/>
    <cellStyle name="Note 2 2 2 6 2 4" xfId="55301"/>
    <cellStyle name="Note 2 2 2 6 2 5" xfId="55302"/>
    <cellStyle name="Note 2 2 2 6 2 6" xfId="55303"/>
    <cellStyle name="Note 2 2 2 6 2 7" xfId="55304"/>
    <cellStyle name="Note 2 2 2 6 3" xfId="26727"/>
    <cellStyle name="Note 2 2 2 6 3 2" xfId="26728"/>
    <cellStyle name="Note 2 2 2 6 3 2 2" xfId="26729"/>
    <cellStyle name="Note 2 2 2 6 3 2 2 2" xfId="26730"/>
    <cellStyle name="Note 2 2 2 6 3 2 2 2 2" xfId="26731"/>
    <cellStyle name="Note 2 2 2 6 3 2 2 3" xfId="26732"/>
    <cellStyle name="Note 2 2 2 6 3 2 3" xfId="26733"/>
    <cellStyle name="Note 2 2 2 6 3 2 3 2" xfId="26734"/>
    <cellStyle name="Note 2 2 2 6 3 2 3 2 2" xfId="26735"/>
    <cellStyle name="Note 2 2 2 6 3 2 3 3" xfId="26736"/>
    <cellStyle name="Note 2 2 2 6 3 2 4" xfId="26737"/>
    <cellStyle name="Note 2 2 2 6 3 2 4 2" xfId="26738"/>
    <cellStyle name="Note 2 2 2 6 3 2 5" xfId="26739"/>
    <cellStyle name="Note 2 2 2 6 3 3" xfId="26740"/>
    <cellStyle name="Note 2 2 2 6 3 3 2" xfId="26741"/>
    <cellStyle name="Note 2 2 2 6 3 3 2 2" xfId="26742"/>
    <cellStyle name="Note 2 2 2 6 3 3 3" xfId="26743"/>
    <cellStyle name="Note 2 2 2 6 3 4" xfId="26744"/>
    <cellStyle name="Note 2 2 2 6 3 4 2" xfId="26745"/>
    <cellStyle name="Note 2 2 2 6 3 4 2 2" xfId="26746"/>
    <cellStyle name="Note 2 2 2 6 3 4 3" xfId="26747"/>
    <cellStyle name="Note 2 2 2 6 3 5" xfId="26748"/>
    <cellStyle name="Note 2 2 2 6 3 5 2" xfId="26749"/>
    <cellStyle name="Note 2 2 2 6 3 6" xfId="26750"/>
    <cellStyle name="Note 2 2 2 6 4" xfId="26751"/>
    <cellStyle name="Note 2 2 2 6 5" xfId="26752"/>
    <cellStyle name="Note 2 2 2 6 6" xfId="55305"/>
    <cellStyle name="Note 2 2 2 6 7" xfId="55306"/>
    <cellStyle name="Note 2 2 2 6 8" xfId="55307"/>
    <cellStyle name="Note 2 2 2 7" xfId="26753"/>
    <cellStyle name="Note 2 2 2 7 2" xfId="26754"/>
    <cellStyle name="Note 2 2 2 7 2 2" xfId="26755"/>
    <cellStyle name="Note 2 2 2 7 2 2 2" xfId="26756"/>
    <cellStyle name="Note 2 2 2 7 2 2 2 2" xfId="26757"/>
    <cellStyle name="Note 2 2 2 7 2 2 3" xfId="26758"/>
    <cellStyle name="Note 2 2 2 7 2 3" xfId="26759"/>
    <cellStyle name="Note 2 2 2 7 2 3 2" xfId="26760"/>
    <cellStyle name="Note 2 2 2 7 2 3 2 2" xfId="26761"/>
    <cellStyle name="Note 2 2 2 7 2 3 3" xfId="26762"/>
    <cellStyle name="Note 2 2 2 7 2 4" xfId="26763"/>
    <cellStyle name="Note 2 2 2 7 2 4 2" xfId="26764"/>
    <cellStyle name="Note 2 2 2 7 2 5" xfId="26765"/>
    <cellStyle name="Note 2 2 2 7 3" xfId="26766"/>
    <cellStyle name="Note 2 2 2 7 3 2" xfId="26767"/>
    <cellStyle name="Note 2 2 2 7 3 2 2" xfId="26768"/>
    <cellStyle name="Note 2 2 2 7 3 3" xfId="26769"/>
    <cellStyle name="Note 2 2 2 7 4" xfId="26770"/>
    <cellStyle name="Note 2 2 2 7 4 2" xfId="26771"/>
    <cellStyle name="Note 2 2 2 7 4 2 2" xfId="26772"/>
    <cellStyle name="Note 2 2 2 7 4 3" xfId="26773"/>
    <cellStyle name="Note 2 2 2 7 5" xfId="26774"/>
    <cellStyle name="Note 2 2 2 7 5 2" xfId="26775"/>
    <cellStyle name="Note 2 2 2 7 6" xfId="26776"/>
    <cellStyle name="Note 2 2 2 7 7" xfId="26777"/>
    <cellStyle name="Note 2 2 2 7 8" xfId="26778"/>
    <cellStyle name="Note 2 2 2 8" xfId="26779"/>
    <cellStyle name="Note 2 2 2 8 2" xfId="26780"/>
    <cellStyle name="Note 2 2 2 8 2 2" xfId="55308"/>
    <cellStyle name="Note 2 2 2 8 2 3" xfId="55309"/>
    <cellStyle name="Note 2 2 2 8 3" xfId="26781"/>
    <cellStyle name="Note 2 2 2 8 4" xfId="55310"/>
    <cellStyle name="Note 2 2 2 9" xfId="26782"/>
    <cellStyle name="Note 2 2 2 9 2" xfId="26783"/>
    <cellStyle name="Note 2 2 2 9 2 2" xfId="55311"/>
    <cellStyle name="Note 2 2 2 9 2 3" xfId="55312"/>
    <cellStyle name="Note 2 2 2 9 3" xfId="26784"/>
    <cellStyle name="Note 2 2 2 9 4" xfId="55313"/>
    <cellStyle name="Note 2 2 20" xfId="26785"/>
    <cellStyle name="Note 2 2 20 10" xfId="26786"/>
    <cellStyle name="Note 2 2 20 11" xfId="55314"/>
    <cellStyle name="Note 2 2 20 2" xfId="26787"/>
    <cellStyle name="Note 2 2 20 2 2" xfId="26788"/>
    <cellStyle name="Note 2 2 20 2 2 2" xfId="55315"/>
    <cellStyle name="Note 2 2 20 2 2 3" xfId="55316"/>
    <cellStyle name="Note 2 2 20 2 3" xfId="26789"/>
    <cellStyle name="Note 2 2 20 2 4" xfId="55317"/>
    <cellStyle name="Note 2 2 20 3" xfId="26790"/>
    <cellStyle name="Note 2 2 20 3 2" xfId="26791"/>
    <cellStyle name="Note 2 2 20 3 2 2" xfId="55318"/>
    <cellStyle name="Note 2 2 20 3 2 3" xfId="55319"/>
    <cellStyle name="Note 2 2 20 3 3" xfId="26792"/>
    <cellStyle name="Note 2 2 20 3 4" xfId="55320"/>
    <cellStyle name="Note 2 2 20 4" xfId="26793"/>
    <cellStyle name="Note 2 2 20 4 2" xfId="26794"/>
    <cellStyle name="Note 2 2 20 4 2 2" xfId="55321"/>
    <cellStyle name="Note 2 2 20 4 2 3" xfId="55322"/>
    <cellStyle name="Note 2 2 20 4 3" xfId="26795"/>
    <cellStyle name="Note 2 2 20 4 4" xfId="55323"/>
    <cellStyle name="Note 2 2 20 5" xfId="26796"/>
    <cellStyle name="Note 2 2 20 5 2" xfId="26797"/>
    <cellStyle name="Note 2 2 20 5 2 2" xfId="55324"/>
    <cellStyle name="Note 2 2 20 5 2 3" xfId="55325"/>
    <cellStyle name="Note 2 2 20 5 3" xfId="26798"/>
    <cellStyle name="Note 2 2 20 5 4" xfId="55326"/>
    <cellStyle name="Note 2 2 20 6" xfId="26799"/>
    <cellStyle name="Note 2 2 20 6 2" xfId="26800"/>
    <cellStyle name="Note 2 2 20 6 2 2" xfId="55327"/>
    <cellStyle name="Note 2 2 20 6 2 3" xfId="55328"/>
    <cellStyle name="Note 2 2 20 6 3" xfId="26801"/>
    <cellStyle name="Note 2 2 20 6 4" xfId="55329"/>
    <cellStyle name="Note 2 2 20 7" xfId="26802"/>
    <cellStyle name="Note 2 2 20 7 2" xfId="26803"/>
    <cellStyle name="Note 2 2 20 7 2 2" xfId="55330"/>
    <cellStyle name="Note 2 2 20 7 2 3" xfId="55331"/>
    <cellStyle name="Note 2 2 20 7 3" xfId="26804"/>
    <cellStyle name="Note 2 2 20 7 4" xfId="55332"/>
    <cellStyle name="Note 2 2 20 8" xfId="26805"/>
    <cellStyle name="Note 2 2 20 8 2" xfId="26806"/>
    <cellStyle name="Note 2 2 20 8 2 2" xfId="55333"/>
    <cellStyle name="Note 2 2 20 8 2 3" xfId="55334"/>
    <cellStyle name="Note 2 2 20 8 3" xfId="26807"/>
    <cellStyle name="Note 2 2 20 8 4" xfId="55335"/>
    <cellStyle name="Note 2 2 20 9" xfId="26808"/>
    <cellStyle name="Note 2 2 20 9 2" xfId="26809"/>
    <cellStyle name="Note 2 2 20 9 2 2" xfId="55336"/>
    <cellStyle name="Note 2 2 20 9 2 3" xfId="55337"/>
    <cellStyle name="Note 2 2 20 9 3" xfId="26810"/>
    <cellStyle name="Note 2 2 20 9 4" xfId="55338"/>
    <cellStyle name="Note 2 2 21" xfId="26811"/>
    <cellStyle name="Note 2 2 21 10" xfId="26812"/>
    <cellStyle name="Note 2 2 21 11" xfId="55339"/>
    <cellStyle name="Note 2 2 21 2" xfId="26813"/>
    <cellStyle name="Note 2 2 21 2 2" xfId="26814"/>
    <cellStyle name="Note 2 2 21 2 2 2" xfId="55340"/>
    <cellStyle name="Note 2 2 21 2 2 3" xfId="55341"/>
    <cellStyle name="Note 2 2 21 2 3" xfId="26815"/>
    <cellStyle name="Note 2 2 21 2 4" xfId="55342"/>
    <cellStyle name="Note 2 2 21 3" xfId="26816"/>
    <cellStyle name="Note 2 2 21 3 2" xfId="26817"/>
    <cellStyle name="Note 2 2 21 3 2 2" xfId="55343"/>
    <cellStyle name="Note 2 2 21 3 2 3" xfId="55344"/>
    <cellStyle name="Note 2 2 21 3 3" xfId="26818"/>
    <cellStyle name="Note 2 2 21 3 4" xfId="55345"/>
    <cellStyle name="Note 2 2 21 4" xfId="26819"/>
    <cellStyle name="Note 2 2 21 4 2" xfId="26820"/>
    <cellStyle name="Note 2 2 21 4 2 2" xfId="55346"/>
    <cellStyle name="Note 2 2 21 4 2 3" xfId="55347"/>
    <cellStyle name="Note 2 2 21 4 3" xfId="26821"/>
    <cellStyle name="Note 2 2 21 4 4" xfId="55348"/>
    <cellStyle name="Note 2 2 21 5" xfId="26822"/>
    <cellStyle name="Note 2 2 21 5 2" xfId="26823"/>
    <cellStyle name="Note 2 2 21 5 2 2" xfId="55349"/>
    <cellStyle name="Note 2 2 21 5 2 3" xfId="55350"/>
    <cellStyle name="Note 2 2 21 5 3" xfId="26824"/>
    <cellStyle name="Note 2 2 21 5 4" xfId="55351"/>
    <cellStyle name="Note 2 2 21 6" xfId="26825"/>
    <cellStyle name="Note 2 2 21 6 2" xfId="26826"/>
    <cellStyle name="Note 2 2 21 6 2 2" xfId="55352"/>
    <cellStyle name="Note 2 2 21 6 2 3" xfId="55353"/>
    <cellStyle name="Note 2 2 21 6 3" xfId="26827"/>
    <cellStyle name="Note 2 2 21 6 4" xfId="55354"/>
    <cellStyle name="Note 2 2 21 7" xfId="26828"/>
    <cellStyle name="Note 2 2 21 7 2" xfId="26829"/>
    <cellStyle name="Note 2 2 21 7 2 2" xfId="55355"/>
    <cellStyle name="Note 2 2 21 7 2 3" xfId="55356"/>
    <cellStyle name="Note 2 2 21 7 3" xfId="26830"/>
    <cellStyle name="Note 2 2 21 7 4" xfId="55357"/>
    <cellStyle name="Note 2 2 21 8" xfId="26831"/>
    <cellStyle name="Note 2 2 21 8 2" xfId="26832"/>
    <cellStyle name="Note 2 2 21 8 2 2" xfId="55358"/>
    <cellStyle name="Note 2 2 21 8 2 3" xfId="55359"/>
    <cellStyle name="Note 2 2 21 8 3" xfId="26833"/>
    <cellStyle name="Note 2 2 21 8 4" xfId="55360"/>
    <cellStyle name="Note 2 2 21 9" xfId="26834"/>
    <cellStyle name="Note 2 2 21 9 2" xfId="26835"/>
    <cellStyle name="Note 2 2 21 9 2 2" xfId="55361"/>
    <cellStyle name="Note 2 2 21 9 2 3" xfId="55362"/>
    <cellStyle name="Note 2 2 21 9 3" xfId="26836"/>
    <cellStyle name="Note 2 2 21 9 4" xfId="55363"/>
    <cellStyle name="Note 2 2 22" xfId="26837"/>
    <cellStyle name="Note 2 2 22 10" xfId="26838"/>
    <cellStyle name="Note 2 2 22 11" xfId="55364"/>
    <cellStyle name="Note 2 2 22 2" xfId="26839"/>
    <cellStyle name="Note 2 2 22 2 2" xfId="26840"/>
    <cellStyle name="Note 2 2 22 2 2 2" xfId="55365"/>
    <cellStyle name="Note 2 2 22 2 2 3" xfId="55366"/>
    <cellStyle name="Note 2 2 22 2 3" xfId="26841"/>
    <cellStyle name="Note 2 2 22 2 4" xfId="55367"/>
    <cellStyle name="Note 2 2 22 3" xfId="26842"/>
    <cellStyle name="Note 2 2 22 3 2" xfId="26843"/>
    <cellStyle name="Note 2 2 22 3 2 2" xfId="55368"/>
    <cellStyle name="Note 2 2 22 3 2 3" xfId="55369"/>
    <cellStyle name="Note 2 2 22 3 3" xfId="26844"/>
    <cellStyle name="Note 2 2 22 3 4" xfId="55370"/>
    <cellStyle name="Note 2 2 22 4" xfId="26845"/>
    <cellStyle name="Note 2 2 22 4 2" xfId="26846"/>
    <cellStyle name="Note 2 2 22 4 2 2" xfId="55371"/>
    <cellStyle name="Note 2 2 22 4 2 3" xfId="55372"/>
    <cellStyle name="Note 2 2 22 4 3" xfId="26847"/>
    <cellStyle name="Note 2 2 22 4 4" xfId="55373"/>
    <cellStyle name="Note 2 2 22 5" xfId="26848"/>
    <cellStyle name="Note 2 2 22 5 2" xfId="26849"/>
    <cellStyle name="Note 2 2 22 5 2 2" xfId="55374"/>
    <cellStyle name="Note 2 2 22 5 2 3" xfId="55375"/>
    <cellStyle name="Note 2 2 22 5 3" xfId="26850"/>
    <cellStyle name="Note 2 2 22 5 4" xfId="55376"/>
    <cellStyle name="Note 2 2 22 6" xfId="26851"/>
    <cellStyle name="Note 2 2 22 6 2" xfId="26852"/>
    <cellStyle name="Note 2 2 22 6 2 2" xfId="55377"/>
    <cellStyle name="Note 2 2 22 6 2 3" xfId="55378"/>
    <cellStyle name="Note 2 2 22 6 3" xfId="26853"/>
    <cellStyle name="Note 2 2 22 6 4" xfId="55379"/>
    <cellStyle name="Note 2 2 22 7" xfId="26854"/>
    <cellStyle name="Note 2 2 22 7 2" xfId="26855"/>
    <cellStyle name="Note 2 2 22 7 2 2" xfId="55380"/>
    <cellStyle name="Note 2 2 22 7 2 3" xfId="55381"/>
    <cellStyle name="Note 2 2 22 7 3" xfId="26856"/>
    <cellStyle name="Note 2 2 22 7 4" xfId="55382"/>
    <cellStyle name="Note 2 2 22 8" xfId="26857"/>
    <cellStyle name="Note 2 2 22 8 2" xfId="26858"/>
    <cellStyle name="Note 2 2 22 8 2 2" xfId="55383"/>
    <cellStyle name="Note 2 2 22 8 2 3" xfId="55384"/>
    <cellStyle name="Note 2 2 22 8 3" xfId="26859"/>
    <cellStyle name="Note 2 2 22 8 4" xfId="55385"/>
    <cellStyle name="Note 2 2 22 9" xfId="26860"/>
    <cellStyle name="Note 2 2 22 9 2" xfId="26861"/>
    <cellStyle name="Note 2 2 22 9 2 2" xfId="55386"/>
    <cellStyle name="Note 2 2 22 9 2 3" xfId="55387"/>
    <cellStyle name="Note 2 2 22 9 3" xfId="26862"/>
    <cellStyle name="Note 2 2 22 9 4" xfId="55388"/>
    <cellStyle name="Note 2 2 23" xfId="26863"/>
    <cellStyle name="Note 2 2 23 10" xfId="26864"/>
    <cellStyle name="Note 2 2 23 11" xfId="55389"/>
    <cellStyle name="Note 2 2 23 2" xfId="26865"/>
    <cellStyle name="Note 2 2 23 2 2" xfId="26866"/>
    <cellStyle name="Note 2 2 23 2 2 2" xfId="55390"/>
    <cellStyle name="Note 2 2 23 2 2 3" xfId="55391"/>
    <cellStyle name="Note 2 2 23 2 3" xfId="26867"/>
    <cellStyle name="Note 2 2 23 2 4" xfId="55392"/>
    <cellStyle name="Note 2 2 23 3" xfId="26868"/>
    <cellStyle name="Note 2 2 23 3 2" xfId="26869"/>
    <cellStyle name="Note 2 2 23 3 2 2" xfId="55393"/>
    <cellStyle name="Note 2 2 23 3 2 3" xfId="55394"/>
    <cellStyle name="Note 2 2 23 3 3" xfId="26870"/>
    <cellStyle name="Note 2 2 23 3 4" xfId="55395"/>
    <cellStyle name="Note 2 2 23 4" xfId="26871"/>
    <cellStyle name="Note 2 2 23 4 2" xfId="26872"/>
    <cellStyle name="Note 2 2 23 4 2 2" xfId="55396"/>
    <cellStyle name="Note 2 2 23 4 2 3" xfId="55397"/>
    <cellStyle name="Note 2 2 23 4 3" xfId="26873"/>
    <cellStyle name="Note 2 2 23 4 4" xfId="55398"/>
    <cellStyle name="Note 2 2 23 5" xfId="26874"/>
    <cellStyle name="Note 2 2 23 5 2" xfId="26875"/>
    <cellStyle name="Note 2 2 23 5 2 2" xfId="55399"/>
    <cellStyle name="Note 2 2 23 5 2 3" xfId="55400"/>
    <cellStyle name="Note 2 2 23 5 3" xfId="26876"/>
    <cellStyle name="Note 2 2 23 5 4" xfId="55401"/>
    <cellStyle name="Note 2 2 23 6" xfId="26877"/>
    <cellStyle name="Note 2 2 23 6 2" xfId="26878"/>
    <cellStyle name="Note 2 2 23 6 2 2" xfId="55402"/>
    <cellStyle name="Note 2 2 23 6 2 3" xfId="55403"/>
    <cellStyle name="Note 2 2 23 6 3" xfId="26879"/>
    <cellStyle name="Note 2 2 23 6 4" xfId="55404"/>
    <cellStyle name="Note 2 2 23 7" xfId="26880"/>
    <cellStyle name="Note 2 2 23 7 2" xfId="26881"/>
    <cellStyle name="Note 2 2 23 7 2 2" xfId="55405"/>
    <cellStyle name="Note 2 2 23 7 2 3" xfId="55406"/>
    <cellStyle name="Note 2 2 23 7 3" xfId="26882"/>
    <cellStyle name="Note 2 2 23 7 4" xfId="55407"/>
    <cellStyle name="Note 2 2 23 8" xfId="26883"/>
    <cellStyle name="Note 2 2 23 8 2" xfId="26884"/>
    <cellStyle name="Note 2 2 23 8 2 2" xfId="55408"/>
    <cellStyle name="Note 2 2 23 8 2 3" xfId="55409"/>
    <cellStyle name="Note 2 2 23 8 3" xfId="26885"/>
    <cellStyle name="Note 2 2 23 8 4" xfId="55410"/>
    <cellStyle name="Note 2 2 23 9" xfId="26886"/>
    <cellStyle name="Note 2 2 23 9 2" xfId="26887"/>
    <cellStyle name="Note 2 2 23 9 2 2" xfId="55411"/>
    <cellStyle name="Note 2 2 23 9 2 3" xfId="55412"/>
    <cellStyle name="Note 2 2 23 9 3" xfId="26888"/>
    <cellStyle name="Note 2 2 23 9 4" xfId="55413"/>
    <cellStyle name="Note 2 2 24" xfId="26889"/>
    <cellStyle name="Note 2 2 24 10" xfId="55414"/>
    <cellStyle name="Note 2 2 24 2" xfId="26890"/>
    <cellStyle name="Note 2 2 24 2 2" xfId="26891"/>
    <cellStyle name="Note 2 2 24 2 2 2" xfId="55415"/>
    <cellStyle name="Note 2 2 24 2 2 3" xfId="55416"/>
    <cellStyle name="Note 2 2 24 2 3" xfId="26892"/>
    <cellStyle name="Note 2 2 24 2 4" xfId="55417"/>
    <cellStyle name="Note 2 2 24 3" xfId="26893"/>
    <cellStyle name="Note 2 2 24 3 2" xfId="26894"/>
    <cellStyle name="Note 2 2 24 3 2 2" xfId="55418"/>
    <cellStyle name="Note 2 2 24 3 2 3" xfId="55419"/>
    <cellStyle name="Note 2 2 24 3 3" xfId="26895"/>
    <cellStyle name="Note 2 2 24 3 4" xfId="55420"/>
    <cellStyle name="Note 2 2 24 4" xfId="26896"/>
    <cellStyle name="Note 2 2 24 4 2" xfId="26897"/>
    <cellStyle name="Note 2 2 24 4 2 2" xfId="55421"/>
    <cellStyle name="Note 2 2 24 4 2 3" xfId="55422"/>
    <cellStyle name="Note 2 2 24 4 3" xfId="26898"/>
    <cellStyle name="Note 2 2 24 4 4" xfId="55423"/>
    <cellStyle name="Note 2 2 24 5" xfId="26899"/>
    <cellStyle name="Note 2 2 24 5 2" xfId="26900"/>
    <cellStyle name="Note 2 2 24 5 2 2" xfId="55424"/>
    <cellStyle name="Note 2 2 24 5 2 3" xfId="55425"/>
    <cellStyle name="Note 2 2 24 5 3" xfId="26901"/>
    <cellStyle name="Note 2 2 24 5 4" xfId="55426"/>
    <cellStyle name="Note 2 2 24 6" xfId="26902"/>
    <cellStyle name="Note 2 2 24 6 2" xfId="26903"/>
    <cellStyle name="Note 2 2 24 6 2 2" xfId="55427"/>
    <cellStyle name="Note 2 2 24 6 2 3" xfId="55428"/>
    <cellStyle name="Note 2 2 24 6 3" xfId="26904"/>
    <cellStyle name="Note 2 2 24 6 4" xfId="55429"/>
    <cellStyle name="Note 2 2 24 7" xfId="26905"/>
    <cellStyle name="Note 2 2 24 7 2" xfId="26906"/>
    <cellStyle name="Note 2 2 24 7 2 2" xfId="55430"/>
    <cellStyle name="Note 2 2 24 7 2 3" xfId="55431"/>
    <cellStyle name="Note 2 2 24 7 3" xfId="26907"/>
    <cellStyle name="Note 2 2 24 7 4" xfId="55432"/>
    <cellStyle name="Note 2 2 24 8" xfId="26908"/>
    <cellStyle name="Note 2 2 24 8 2" xfId="26909"/>
    <cellStyle name="Note 2 2 24 8 2 2" xfId="55433"/>
    <cellStyle name="Note 2 2 24 8 2 3" xfId="55434"/>
    <cellStyle name="Note 2 2 24 8 3" xfId="26910"/>
    <cellStyle name="Note 2 2 24 8 4" xfId="55435"/>
    <cellStyle name="Note 2 2 24 9" xfId="26911"/>
    <cellStyle name="Note 2 2 25" xfId="26912"/>
    <cellStyle name="Note 2 2 25 10" xfId="55436"/>
    <cellStyle name="Note 2 2 25 2" xfId="26913"/>
    <cellStyle name="Note 2 2 25 2 2" xfId="26914"/>
    <cellStyle name="Note 2 2 25 2 2 2" xfId="55437"/>
    <cellStyle name="Note 2 2 25 2 2 3" xfId="55438"/>
    <cellStyle name="Note 2 2 25 2 3" xfId="26915"/>
    <cellStyle name="Note 2 2 25 2 4" xfId="55439"/>
    <cellStyle name="Note 2 2 25 3" xfId="26916"/>
    <cellStyle name="Note 2 2 25 3 2" xfId="26917"/>
    <cellStyle name="Note 2 2 25 3 2 2" xfId="55440"/>
    <cellStyle name="Note 2 2 25 3 2 3" xfId="55441"/>
    <cellStyle name="Note 2 2 25 3 3" xfId="26918"/>
    <cellStyle name="Note 2 2 25 3 4" xfId="55442"/>
    <cellStyle name="Note 2 2 25 4" xfId="26919"/>
    <cellStyle name="Note 2 2 25 4 2" xfId="26920"/>
    <cellStyle name="Note 2 2 25 4 2 2" xfId="55443"/>
    <cellStyle name="Note 2 2 25 4 2 3" xfId="55444"/>
    <cellStyle name="Note 2 2 25 4 3" xfId="26921"/>
    <cellStyle name="Note 2 2 25 4 4" xfId="55445"/>
    <cellStyle name="Note 2 2 25 5" xfId="26922"/>
    <cellStyle name="Note 2 2 25 5 2" xfId="26923"/>
    <cellStyle name="Note 2 2 25 5 2 2" xfId="55446"/>
    <cellStyle name="Note 2 2 25 5 2 3" xfId="55447"/>
    <cellStyle name="Note 2 2 25 5 3" xfId="26924"/>
    <cellStyle name="Note 2 2 25 5 4" xfId="55448"/>
    <cellStyle name="Note 2 2 25 6" xfId="26925"/>
    <cellStyle name="Note 2 2 25 6 2" xfId="26926"/>
    <cellStyle name="Note 2 2 25 6 2 2" xfId="55449"/>
    <cellStyle name="Note 2 2 25 6 2 3" xfId="55450"/>
    <cellStyle name="Note 2 2 25 6 3" xfId="26927"/>
    <cellStyle name="Note 2 2 25 6 4" xfId="55451"/>
    <cellStyle name="Note 2 2 25 7" xfId="26928"/>
    <cellStyle name="Note 2 2 25 7 2" xfId="26929"/>
    <cellStyle name="Note 2 2 25 7 2 2" xfId="55452"/>
    <cellStyle name="Note 2 2 25 7 2 3" xfId="55453"/>
    <cellStyle name="Note 2 2 25 7 3" xfId="26930"/>
    <cellStyle name="Note 2 2 25 7 4" xfId="55454"/>
    <cellStyle name="Note 2 2 25 8" xfId="26931"/>
    <cellStyle name="Note 2 2 25 8 2" xfId="26932"/>
    <cellStyle name="Note 2 2 25 8 2 2" xfId="55455"/>
    <cellStyle name="Note 2 2 25 8 2 3" xfId="55456"/>
    <cellStyle name="Note 2 2 25 8 3" xfId="26933"/>
    <cellStyle name="Note 2 2 25 8 4" xfId="55457"/>
    <cellStyle name="Note 2 2 25 9" xfId="26934"/>
    <cellStyle name="Note 2 2 26" xfId="26935"/>
    <cellStyle name="Note 2 2 26 10" xfId="55458"/>
    <cellStyle name="Note 2 2 26 2" xfId="26936"/>
    <cellStyle name="Note 2 2 26 2 2" xfId="26937"/>
    <cellStyle name="Note 2 2 26 2 2 2" xfId="55459"/>
    <cellStyle name="Note 2 2 26 2 2 3" xfId="55460"/>
    <cellStyle name="Note 2 2 26 2 3" xfId="26938"/>
    <cellStyle name="Note 2 2 26 2 4" xfId="55461"/>
    <cellStyle name="Note 2 2 26 3" xfId="26939"/>
    <cellStyle name="Note 2 2 26 3 2" xfId="26940"/>
    <cellStyle name="Note 2 2 26 3 2 2" xfId="55462"/>
    <cellStyle name="Note 2 2 26 3 2 3" xfId="55463"/>
    <cellStyle name="Note 2 2 26 3 3" xfId="26941"/>
    <cellStyle name="Note 2 2 26 3 4" xfId="55464"/>
    <cellStyle name="Note 2 2 26 4" xfId="26942"/>
    <cellStyle name="Note 2 2 26 4 2" xfId="26943"/>
    <cellStyle name="Note 2 2 26 4 2 2" xfId="55465"/>
    <cellStyle name="Note 2 2 26 4 2 3" xfId="55466"/>
    <cellStyle name="Note 2 2 26 4 3" xfId="26944"/>
    <cellStyle name="Note 2 2 26 4 4" xfId="55467"/>
    <cellStyle name="Note 2 2 26 5" xfId="26945"/>
    <cellStyle name="Note 2 2 26 5 2" xfId="26946"/>
    <cellStyle name="Note 2 2 26 5 2 2" xfId="55468"/>
    <cellStyle name="Note 2 2 26 5 2 3" xfId="55469"/>
    <cellStyle name="Note 2 2 26 5 3" xfId="26947"/>
    <cellStyle name="Note 2 2 26 5 4" xfId="55470"/>
    <cellStyle name="Note 2 2 26 6" xfId="26948"/>
    <cellStyle name="Note 2 2 26 6 2" xfId="26949"/>
    <cellStyle name="Note 2 2 26 6 2 2" xfId="55471"/>
    <cellStyle name="Note 2 2 26 6 2 3" xfId="55472"/>
    <cellStyle name="Note 2 2 26 6 3" xfId="26950"/>
    <cellStyle name="Note 2 2 26 6 4" xfId="55473"/>
    <cellStyle name="Note 2 2 26 7" xfId="26951"/>
    <cellStyle name="Note 2 2 26 7 2" xfId="26952"/>
    <cellStyle name="Note 2 2 26 7 2 2" xfId="55474"/>
    <cellStyle name="Note 2 2 26 7 2 3" xfId="55475"/>
    <cellStyle name="Note 2 2 26 7 3" xfId="26953"/>
    <cellStyle name="Note 2 2 26 7 4" xfId="55476"/>
    <cellStyle name="Note 2 2 26 8" xfId="26954"/>
    <cellStyle name="Note 2 2 26 8 2" xfId="26955"/>
    <cellStyle name="Note 2 2 26 8 2 2" xfId="55477"/>
    <cellStyle name="Note 2 2 26 8 2 3" xfId="55478"/>
    <cellStyle name="Note 2 2 26 8 3" xfId="26956"/>
    <cellStyle name="Note 2 2 26 8 4" xfId="55479"/>
    <cellStyle name="Note 2 2 26 9" xfId="26957"/>
    <cellStyle name="Note 2 2 27" xfId="26958"/>
    <cellStyle name="Note 2 2 27 10" xfId="55480"/>
    <cellStyle name="Note 2 2 27 2" xfId="26959"/>
    <cellStyle name="Note 2 2 27 2 2" xfId="26960"/>
    <cellStyle name="Note 2 2 27 2 2 2" xfId="55481"/>
    <cellStyle name="Note 2 2 27 2 2 3" xfId="55482"/>
    <cellStyle name="Note 2 2 27 2 3" xfId="26961"/>
    <cellStyle name="Note 2 2 27 2 4" xfId="55483"/>
    <cellStyle name="Note 2 2 27 3" xfId="26962"/>
    <cellStyle name="Note 2 2 27 3 2" xfId="26963"/>
    <cellStyle name="Note 2 2 27 3 2 2" xfId="55484"/>
    <cellStyle name="Note 2 2 27 3 2 3" xfId="55485"/>
    <cellStyle name="Note 2 2 27 3 3" xfId="26964"/>
    <cellStyle name="Note 2 2 27 3 4" xfId="55486"/>
    <cellStyle name="Note 2 2 27 4" xfId="26965"/>
    <cellStyle name="Note 2 2 27 4 2" xfId="26966"/>
    <cellStyle name="Note 2 2 27 4 2 2" xfId="55487"/>
    <cellStyle name="Note 2 2 27 4 2 3" xfId="55488"/>
    <cellStyle name="Note 2 2 27 4 3" xfId="26967"/>
    <cellStyle name="Note 2 2 27 4 4" xfId="55489"/>
    <cellStyle name="Note 2 2 27 5" xfId="26968"/>
    <cellStyle name="Note 2 2 27 5 2" xfId="26969"/>
    <cellStyle name="Note 2 2 27 5 2 2" xfId="55490"/>
    <cellStyle name="Note 2 2 27 5 2 3" xfId="55491"/>
    <cellStyle name="Note 2 2 27 5 3" xfId="26970"/>
    <cellStyle name="Note 2 2 27 5 4" xfId="55492"/>
    <cellStyle name="Note 2 2 27 6" xfId="26971"/>
    <cellStyle name="Note 2 2 27 6 2" xfId="26972"/>
    <cellStyle name="Note 2 2 27 6 2 2" xfId="55493"/>
    <cellStyle name="Note 2 2 27 6 2 3" xfId="55494"/>
    <cellStyle name="Note 2 2 27 6 3" xfId="26973"/>
    <cellStyle name="Note 2 2 27 6 4" xfId="55495"/>
    <cellStyle name="Note 2 2 27 7" xfId="26974"/>
    <cellStyle name="Note 2 2 27 7 2" xfId="26975"/>
    <cellStyle name="Note 2 2 27 7 2 2" xfId="55496"/>
    <cellStyle name="Note 2 2 27 7 2 3" xfId="55497"/>
    <cellStyle name="Note 2 2 27 7 3" xfId="26976"/>
    <cellStyle name="Note 2 2 27 7 4" xfId="55498"/>
    <cellStyle name="Note 2 2 27 8" xfId="26977"/>
    <cellStyle name="Note 2 2 27 8 2" xfId="26978"/>
    <cellStyle name="Note 2 2 27 8 2 2" xfId="55499"/>
    <cellStyle name="Note 2 2 27 8 2 3" xfId="55500"/>
    <cellStyle name="Note 2 2 27 8 3" xfId="26979"/>
    <cellStyle name="Note 2 2 27 8 4" xfId="55501"/>
    <cellStyle name="Note 2 2 27 9" xfId="26980"/>
    <cellStyle name="Note 2 2 28" xfId="26981"/>
    <cellStyle name="Note 2 2 28 10" xfId="55502"/>
    <cellStyle name="Note 2 2 28 2" xfId="26982"/>
    <cellStyle name="Note 2 2 28 2 2" xfId="26983"/>
    <cellStyle name="Note 2 2 28 2 2 2" xfId="55503"/>
    <cellStyle name="Note 2 2 28 2 2 3" xfId="55504"/>
    <cellStyle name="Note 2 2 28 2 3" xfId="26984"/>
    <cellStyle name="Note 2 2 28 2 4" xfId="55505"/>
    <cellStyle name="Note 2 2 28 3" xfId="26985"/>
    <cellStyle name="Note 2 2 28 3 2" xfId="26986"/>
    <cellStyle name="Note 2 2 28 3 2 2" xfId="55506"/>
    <cellStyle name="Note 2 2 28 3 2 3" xfId="55507"/>
    <cellStyle name="Note 2 2 28 3 3" xfId="26987"/>
    <cellStyle name="Note 2 2 28 3 4" xfId="55508"/>
    <cellStyle name="Note 2 2 28 4" xfId="26988"/>
    <cellStyle name="Note 2 2 28 4 2" xfId="26989"/>
    <cellStyle name="Note 2 2 28 4 2 2" xfId="55509"/>
    <cellStyle name="Note 2 2 28 4 2 3" xfId="55510"/>
    <cellStyle name="Note 2 2 28 4 3" xfId="26990"/>
    <cellStyle name="Note 2 2 28 4 4" xfId="55511"/>
    <cellStyle name="Note 2 2 28 5" xfId="26991"/>
    <cellStyle name="Note 2 2 28 5 2" xfId="26992"/>
    <cellStyle name="Note 2 2 28 5 2 2" xfId="55512"/>
    <cellStyle name="Note 2 2 28 5 2 3" xfId="55513"/>
    <cellStyle name="Note 2 2 28 5 3" xfId="26993"/>
    <cellStyle name="Note 2 2 28 5 4" xfId="55514"/>
    <cellStyle name="Note 2 2 28 6" xfId="26994"/>
    <cellStyle name="Note 2 2 28 6 2" xfId="26995"/>
    <cellStyle name="Note 2 2 28 6 2 2" xfId="55515"/>
    <cellStyle name="Note 2 2 28 6 2 3" xfId="55516"/>
    <cellStyle name="Note 2 2 28 6 3" xfId="26996"/>
    <cellStyle name="Note 2 2 28 6 4" xfId="55517"/>
    <cellStyle name="Note 2 2 28 7" xfId="26997"/>
    <cellStyle name="Note 2 2 28 7 2" xfId="26998"/>
    <cellStyle name="Note 2 2 28 7 2 2" xfId="55518"/>
    <cellStyle name="Note 2 2 28 7 2 3" xfId="55519"/>
    <cellStyle name="Note 2 2 28 7 3" xfId="26999"/>
    <cellStyle name="Note 2 2 28 7 4" xfId="55520"/>
    <cellStyle name="Note 2 2 28 8" xfId="27000"/>
    <cellStyle name="Note 2 2 28 8 2" xfId="27001"/>
    <cellStyle name="Note 2 2 28 8 2 2" xfId="55521"/>
    <cellStyle name="Note 2 2 28 8 2 3" xfId="55522"/>
    <cellStyle name="Note 2 2 28 8 3" xfId="27002"/>
    <cellStyle name="Note 2 2 28 8 4" xfId="55523"/>
    <cellStyle name="Note 2 2 28 9" xfId="27003"/>
    <cellStyle name="Note 2 2 29" xfId="27004"/>
    <cellStyle name="Note 2 2 29 10" xfId="55524"/>
    <cellStyle name="Note 2 2 29 2" xfId="27005"/>
    <cellStyle name="Note 2 2 29 2 2" xfId="27006"/>
    <cellStyle name="Note 2 2 29 2 2 2" xfId="55525"/>
    <cellStyle name="Note 2 2 29 2 2 3" xfId="55526"/>
    <cellStyle name="Note 2 2 29 2 3" xfId="27007"/>
    <cellStyle name="Note 2 2 29 2 4" xfId="55527"/>
    <cellStyle name="Note 2 2 29 3" xfId="27008"/>
    <cellStyle name="Note 2 2 29 3 2" xfId="27009"/>
    <cellStyle name="Note 2 2 29 3 2 2" xfId="55528"/>
    <cellStyle name="Note 2 2 29 3 2 3" xfId="55529"/>
    <cellStyle name="Note 2 2 29 3 3" xfId="27010"/>
    <cellStyle name="Note 2 2 29 3 4" xfId="55530"/>
    <cellStyle name="Note 2 2 29 4" xfId="27011"/>
    <cellStyle name="Note 2 2 29 4 2" xfId="27012"/>
    <cellStyle name="Note 2 2 29 4 2 2" xfId="55531"/>
    <cellStyle name="Note 2 2 29 4 2 3" xfId="55532"/>
    <cellStyle name="Note 2 2 29 4 3" xfId="27013"/>
    <cellStyle name="Note 2 2 29 4 4" xfId="55533"/>
    <cellStyle name="Note 2 2 29 5" xfId="27014"/>
    <cellStyle name="Note 2 2 29 5 2" xfId="27015"/>
    <cellStyle name="Note 2 2 29 5 2 2" xfId="55534"/>
    <cellStyle name="Note 2 2 29 5 2 3" xfId="55535"/>
    <cellStyle name="Note 2 2 29 5 3" xfId="27016"/>
    <cellStyle name="Note 2 2 29 5 4" xfId="55536"/>
    <cellStyle name="Note 2 2 29 6" xfId="27017"/>
    <cellStyle name="Note 2 2 29 6 2" xfId="27018"/>
    <cellStyle name="Note 2 2 29 6 2 2" xfId="55537"/>
    <cellStyle name="Note 2 2 29 6 2 3" xfId="55538"/>
    <cellStyle name="Note 2 2 29 6 3" xfId="27019"/>
    <cellStyle name="Note 2 2 29 6 4" xfId="55539"/>
    <cellStyle name="Note 2 2 29 7" xfId="27020"/>
    <cellStyle name="Note 2 2 29 7 2" xfId="27021"/>
    <cellStyle name="Note 2 2 29 7 2 2" xfId="55540"/>
    <cellStyle name="Note 2 2 29 7 2 3" xfId="55541"/>
    <cellStyle name="Note 2 2 29 7 3" xfId="27022"/>
    <cellStyle name="Note 2 2 29 7 4" xfId="55542"/>
    <cellStyle name="Note 2 2 29 8" xfId="27023"/>
    <cellStyle name="Note 2 2 29 8 2" xfId="27024"/>
    <cellStyle name="Note 2 2 29 8 2 2" xfId="55543"/>
    <cellStyle name="Note 2 2 29 8 2 3" xfId="55544"/>
    <cellStyle name="Note 2 2 29 8 3" xfId="27025"/>
    <cellStyle name="Note 2 2 29 8 4" xfId="55545"/>
    <cellStyle name="Note 2 2 29 9" xfId="27026"/>
    <cellStyle name="Note 2 2 3" xfId="27027"/>
    <cellStyle name="Note 2 2 3 10" xfId="27028"/>
    <cellStyle name="Note 2 2 3 10 2" xfId="55546"/>
    <cellStyle name="Note 2 2 3 10 3" xfId="55547"/>
    <cellStyle name="Note 2 2 3 11" xfId="55548"/>
    <cellStyle name="Note 2 2 3 12" xfId="55549"/>
    <cellStyle name="Note 2 2 3 13" xfId="55550"/>
    <cellStyle name="Note 2 2 3 14" xfId="55551"/>
    <cellStyle name="Note 2 2 3 2" xfId="27029"/>
    <cellStyle name="Note 2 2 3 2 2" xfId="27030"/>
    <cellStyle name="Note 2 2 3 2 2 2" xfId="27031"/>
    <cellStyle name="Note 2 2 3 2 2 2 2" xfId="27032"/>
    <cellStyle name="Note 2 2 3 2 2 2 2 2" xfId="27033"/>
    <cellStyle name="Note 2 2 3 2 2 2 2 2 2" xfId="27034"/>
    <cellStyle name="Note 2 2 3 2 2 2 2 2 2 2" xfId="27035"/>
    <cellStyle name="Note 2 2 3 2 2 2 2 2 3" xfId="27036"/>
    <cellStyle name="Note 2 2 3 2 2 2 2 3" xfId="27037"/>
    <cellStyle name="Note 2 2 3 2 2 2 2 3 2" xfId="27038"/>
    <cellStyle name="Note 2 2 3 2 2 2 2 3 2 2" xfId="27039"/>
    <cellStyle name="Note 2 2 3 2 2 2 2 3 3" xfId="27040"/>
    <cellStyle name="Note 2 2 3 2 2 2 2 4" xfId="27041"/>
    <cellStyle name="Note 2 2 3 2 2 2 2 4 2" xfId="27042"/>
    <cellStyle name="Note 2 2 3 2 2 2 2 5" xfId="27043"/>
    <cellStyle name="Note 2 2 3 2 2 2 3" xfId="27044"/>
    <cellStyle name="Note 2 2 3 2 2 2 3 2" xfId="27045"/>
    <cellStyle name="Note 2 2 3 2 2 2 3 2 2" xfId="27046"/>
    <cellStyle name="Note 2 2 3 2 2 2 3 3" xfId="27047"/>
    <cellStyle name="Note 2 2 3 2 2 2 4" xfId="27048"/>
    <cellStyle name="Note 2 2 3 2 2 2 4 2" xfId="27049"/>
    <cellStyle name="Note 2 2 3 2 2 2 4 2 2" xfId="27050"/>
    <cellStyle name="Note 2 2 3 2 2 2 4 3" xfId="27051"/>
    <cellStyle name="Note 2 2 3 2 2 2 5" xfId="27052"/>
    <cellStyle name="Note 2 2 3 2 2 2 5 2" xfId="27053"/>
    <cellStyle name="Note 2 2 3 2 2 2 6" xfId="27054"/>
    <cellStyle name="Note 2 2 3 2 2 3" xfId="55552"/>
    <cellStyle name="Note 2 2 3 2 2 4" xfId="55553"/>
    <cellStyle name="Note 2 2 3 2 2 5" xfId="55554"/>
    <cellStyle name="Note 2 2 3 2 2 6" xfId="55555"/>
    <cellStyle name="Note 2 2 3 2 2 7" xfId="55556"/>
    <cellStyle name="Note 2 2 3 2 3" xfId="27055"/>
    <cellStyle name="Note 2 2 3 2 3 2" xfId="27056"/>
    <cellStyle name="Note 2 2 3 2 3 2 2" xfId="27057"/>
    <cellStyle name="Note 2 2 3 2 3 2 2 2" xfId="27058"/>
    <cellStyle name="Note 2 2 3 2 3 2 2 2 2" xfId="27059"/>
    <cellStyle name="Note 2 2 3 2 3 2 2 3" xfId="27060"/>
    <cellStyle name="Note 2 2 3 2 3 2 3" xfId="27061"/>
    <cellStyle name="Note 2 2 3 2 3 2 3 2" xfId="27062"/>
    <cellStyle name="Note 2 2 3 2 3 2 3 2 2" xfId="27063"/>
    <cellStyle name="Note 2 2 3 2 3 2 3 3" xfId="27064"/>
    <cellStyle name="Note 2 2 3 2 3 2 4" xfId="27065"/>
    <cellStyle name="Note 2 2 3 2 3 2 4 2" xfId="27066"/>
    <cellStyle name="Note 2 2 3 2 3 2 5" xfId="27067"/>
    <cellStyle name="Note 2 2 3 2 3 3" xfId="27068"/>
    <cellStyle name="Note 2 2 3 2 3 3 2" xfId="27069"/>
    <cellStyle name="Note 2 2 3 2 3 3 2 2" xfId="27070"/>
    <cellStyle name="Note 2 2 3 2 3 3 3" xfId="27071"/>
    <cellStyle name="Note 2 2 3 2 3 4" xfId="27072"/>
    <cellStyle name="Note 2 2 3 2 3 4 2" xfId="27073"/>
    <cellStyle name="Note 2 2 3 2 3 4 2 2" xfId="27074"/>
    <cellStyle name="Note 2 2 3 2 3 4 3" xfId="27075"/>
    <cellStyle name="Note 2 2 3 2 3 5" xfId="27076"/>
    <cellStyle name="Note 2 2 3 2 3 5 2" xfId="27077"/>
    <cellStyle name="Note 2 2 3 2 3 6" xfId="27078"/>
    <cellStyle name="Note 2 2 3 2 4" xfId="27079"/>
    <cellStyle name="Note 2 2 3 2 5" xfId="55557"/>
    <cellStyle name="Note 2 2 3 2 6" xfId="55558"/>
    <cellStyle name="Note 2 2 3 2 7" xfId="55559"/>
    <cellStyle name="Note 2 2 3 3" xfId="27080"/>
    <cellStyle name="Note 2 2 3 3 2" xfId="27081"/>
    <cellStyle name="Note 2 2 3 3 2 2" xfId="27082"/>
    <cellStyle name="Note 2 2 3 3 2 2 2" xfId="27083"/>
    <cellStyle name="Note 2 2 3 3 2 2 2 2" xfId="27084"/>
    <cellStyle name="Note 2 2 3 3 2 2 2 2 2" xfId="27085"/>
    <cellStyle name="Note 2 2 3 3 2 2 2 3" xfId="27086"/>
    <cellStyle name="Note 2 2 3 3 2 2 3" xfId="27087"/>
    <cellStyle name="Note 2 2 3 3 2 2 3 2" xfId="27088"/>
    <cellStyle name="Note 2 2 3 3 2 2 3 2 2" xfId="27089"/>
    <cellStyle name="Note 2 2 3 3 2 2 3 3" xfId="27090"/>
    <cellStyle name="Note 2 2 3 3 2 2 4" xfId="27091"/>
    <cellStyle name="Note 2 2 3 3 2 2 4 2" xfId="27092"/>
    <cellStyle name="Note 2 2 3 3 2 2 5" xfId="27093"/>
    <cellStyle name="Note 2 2 3 3 2 3" xfId="27094"/>
    <cellStyle name="Note 2 2 3 3 2 3 2" xfId="27095"/>
    <cellStyle name="Note 2 2 3 3 2 3 2 2" xfId="27096"/>
    <cellStyle name="Note 2 2 3 3 2 3 3" xfId="27097"/>
    <cellStyle name="Note 2 2 3 3 2 4" xfId="27098"/>
    <cellStyle name="Note 2 2 3 3 2 4 2" xfId="27099"/>
    <cellStyle name="Note 2 2 3 3 2 4 2 2" xfId="27100"/>
    <cellStyle name="Note 2 2 3 3 2 4 3" xfId="27101"/>
    <cellStyle name="Note 2 2 3 3 2 5" xfId="27102"/>
    <cellStyle name="Note 2 2 3 3 2 5 2" xfId="27103"/>
    <cellStyle name="Note 2 2 3 3 2 6" xfId="27104"/>
    <cellStyle name="Note 2 2 3 3 3" xfId="27105"/>
    <cellStyle name="Note 2 2 3 3 4" xfId="27106"/>
    <cellStyle name="Note 2 2 3 3 5" xfId="55560"/>
    <cellStyle name="Note 2 2 3 3 6" xfId="55561"/>
    <cellStyle name="Note 2 2 3 3 7" xfId="55562"/>
    <cellStyle name="Note 2 2 3 3 8" xfId="55563"/>
    <cellStyle name="Note 2 2 3 4" xfId="27107"/>
    <cellStyle name="Note 2 2 3 4 2" xfId="27108"/>
    <cellStyle name="Note 2 2 3 4 2 2" xfId="27109"/>
    <cellStyle name="Note 2 2 3 4 2 2 2" xfId="27110"/>
    <cellStyle name="Note 2 2 3 4 2 2 2 2" xfId="27111"/>
    <cellStyle name="Note 2 2 3 4 2 2 3" xfId="27112"/>
    <cellStyle name="Note 2 2 3 4 2 3" xfId="27113"/>
    <cellStyle name="Note 2 2 3 4 2 3 2" xfId="27114"/>
    <cellStyle name="Note 2 2 3 4 2 3 2 2" xfId="27115"/>
    <cellStyle name="Note 2 2 3 4 2 3 3" xfId="27116"/>
    <cellStyle name="Note 2 2 3 4 2 4" xfId="27117"/>
    <cellStyle name="Note 2 2 3 4 2 4 2" xfId="27118"/>
    <cellStyle name="Note 2 2 3 4 2 5" xfId="27119"/>
    <cellStyle name="Note 2 2 3 4 3" xfId="27120"/>
    <cellStyle name="Note 2 2 3 4 3 2" xfId="27121"/>
    <cellStyle name="Note 2 2 3 4 3 2 2" xfId="27122"/>
    <cellStyle name="Note 2 2 3 4 3 3" xfId="27123"/>
    <cellStyle name="Note 2 2 3 4 4" xfId="27124"/>
    <cellStyle name="Note 2 2 3 4 4 2" xfId="27125"/>
    <cellStyle name="Note 2 2 3 4 4 2 2" xfId="27126"/>
    <cellStyle name="Note 2 2 3 4 4 3" xfId="27127"/>
    <cellStyle name="Note 2 2 3 4 5" xfId="27128"/>
    <cellStyle name="Note 2 2 3 4 5 2" xfId="27129"/>
    <cellStyle name="Note 2 2 3 4 6" xfId="27130"/>
    <cellStyle name="Note 2 2 3 4 7" xfId="27131"/>
    <cellStyle name="Note 2 2 3 4 8" xfId="27132"/>
    <cellStyle name="Note 2 2 3 5" xfId="27133"/>
    <cellStyle name="Note 2 2 3 5 2" xfId="27134"/>
    <cellStyle name="Note 2 2 3 5 2 2" xfId="55564"/>
    <cellStyle name="Note 2 2 3 5 2 3" xfId="55565"/>
    <cellStyle name="Note 2 2 3 5 3" xfId="27135"/>
    <cellStyle name="Note 2 2 3 5 4" xfId="55566"/>
    <cellStyle name="Note 2 2 3 6" xfId="27136"/>
    <cellStyle name="Note 2 2 3 6 2" xfId="27137"/>
    <cellStyle name="Note 2 2 3 6 2 2" xfId="55567"/>
    <cellStyle name="Note 2 2 3 6 2 3" xfId="55568"/>
    <cellStyle name="Note 2 2 3 6 3" xfId="27138"/>
    <cellStyle name="Note 2 2 3 6 4" xfId="55569"/>
    <cellStyle name="Note 2 2 3 7" xfId="27139"/>
    <cellStyle name="Note 2 2 3 7 2" xfId="27140"/>
    <cellStyle name="Note 2 2 3 7 2 2" xfId="55570"/>
    <cellStyle name="Note 2 2 3 7 2 3" xfId="55571"/>
    <cellStyle name="Note 2 2 3 7 3" xfId="27141"/>
    <cellStyle name="Note 2 2 3 7 4" xfId="55572"/>
    <cellStyle name="Note 2 2 3 8" xfId="27142"/>
    <cellStyle name="Note 2 2 3 8 2" xfId="27143"/>
    <cellStyle name="Note 2 2 3 8 2 2" xfId="55573"/>
    <cellStyle name="Note 2 2 3 8 2 3" xfId="55574"/>
    <cellStyle name="Note 2 2 3 8 3" xfId="27144"/>
    <cellStyle name="Note 2 2 3 8 4" xfId="55575"/>
    <cellStyle name="Note 2 2 3 9" xfId="27145"/>
    <cellStyle name="Note 2 2 3 9 2" xfId="27146"/>
    <cellStyle name="Note 2 2 3 9 2 2" xfId="55576"/>
    <cellStyle name="Note 2 2 3 9 2 3" xfId="55577"/>
    <cellStyle name="Note 2 2 3 9 3" xfId="27147"/>
    <cellStyle name="Note 2 2 3 9 4" xfId="55578"/>
    <cellStyle name="Note 2 2 30" xfId="27148"/>
    <cellStyle name="Note 2 2 30 10" xfId="55579"/>
    <cellStyle name="Note 2 2 30 2" xfId="27149"/>
    <cellStyle name="Note 2 2 30 2 2" xfId="27150"/>
    <cellStyle name="Note 2 2 30 2 2 2" xfId="55580"/>
    <cellStyle name="Note 2 2 30 2 2 3" xfId="55581"/>
    <cellStyle name="Note 2 2 30 2 3" xfId="27151"/>
    <cellStyle name="Note 2 2 30 2 4" xfId="55582"/>
    <cellStyle name="Note 2 2 30 3" xfId="27152"/>
    <cellStyle name="Note 2 2 30 3 2" xfId="27153"/>
    <cellStyle name="Note 2 2 30 3 2 2" xfId="55583"/>
    <cellStyle name="Note 2 2 30 3 2 3" xfId="55584"/>
    <cellStyle name="Note 2 2 30 3 3" xfId="27154"/>
    <cellStyle name="Note 2 2 30 3 4" xfId="55585"/>
    <cellStyle name="Note 2 2 30 4" xfId="27155"/>
    <cellStyle name="Note 2 2 30 4 2" xfId="27156"/>
    <cellStyle name="Note 2 2 30 4 2 2" xfId="55586"/>
    <cellStyle name="Note 2 2 30 4 2 3" xfId="55587"/>
    <cellStyle name="Note 2 2 30 4 3" xfId="27157"/>
    <cellStyle name="Note 2 2 30 4 4" xfId="55588"/>
    <cellStyle name="Note 2 2 30 5" xfId="27158"/>
    <cellStyle name="Note 2 2 30 5 2" xfId="27159"/>
    <cellStyle name="Note 2 2 30 5 2 2" xfId="55589"/>
    <cellStyle name="Note 2 2 30 5 2 3" xfId="55590"/>
    <cellStyle name="Note 2 2 30 5 3" xfId="27160"/>
    <cellStyle name="Note 2 2 30 5 4" xfId="55591"/>
    <cellStyle name="Note 2 2 30 6" xfId="27161"/>
    <cellStyle name="Note 2 2 30 6 2" xfId="27162"/>
    <cellStyle name="Note 2 2 30 6 2 2" xfId="55592"/>
    <cellStyle name="Note 2 2 30 6 2 3" xfId="55593"/>
    <cellStyle name="Note 2 2 30 6 3" xfId="27163"/>
    <cellStyle name="Note 2 2 30 6 4" xfId="55594"/>
    <cellStyle name="Note 2 2 30 7" xfId="27164"/>
    <cellStyle name="Note 2 2 30 7 2" xfId="27165"/>
    <cellStyle name="Note 2 2 30 7 2 2" xfId="55595"/>
    <cellStyle name="Note 2 2 30 7 2 3" xfId="55596"/>
    <cellStyle name="Note 2 2 30 7 3" xfId="27166"/>
    <cellStyle name="Note 2 2 30 7 4" xfId="55597"/>
    <cellStyle name="Note 2 2 30 8" xfId="27167"/>
    <cellStyle name="Note 2 2 30 8 2" xfId="27168"/>
    <cellStyle name="Note 2 2 30 8 2 2" xfId="55598"/>
    <cellStyle name="Note 2 2 30 8 2 3" xfId="55599"/>
    <cellStyle name="Note 2 2 30 8 3" xfId="27169"/>
    <cellStyle name="Note 2 2 30 8 4" xfId="55600"/>
    <cellStyle name="Note 2 2 30 9" xfId="27170"/>
    <cellStyle name="Note 2 2 31" xfId="27171"/>
    <cellStyle name="Note 2 2 31 10" xfId="55601"/>
    <cellStyle name="Note 2 2 31 2" xfId="27172"/>
    <cellStyle name="Note 2 2 31 2 2" xfId="27173"/>
    <cellStyle name="Note 2 2 31 2 2 2" xfId="55602"/>
    <cellStyle name="Note 2 2 31 2 2 3" xfId="55603"/>
    <cellStyle name="Note 2 2 31 2 3" xfId="27174"/>
    <cellStyle name="Note 2 2 31 2 4" xfId="55604"/>
    <cellStyle name="Note 2 2 31 3" xfId="27175"/>
    <cellStyle name="Note 2 2 31 3 2" xfId="27176"/>
    <cellStyle name="Note 2 2 31 3 2 2" xfId="55605"/>
    <cellStyle name="Note 2 2 31 3 2 3" xfId="55606"/>
    <cellStyle name="Note 2 2 31 3 3" xfId="27177"/>
    <cellStyle name="Note 2 2 31 3 4" xfId="55607"/>
    <cellStyle name="Note 2 2 31 4" xfId="27178"/>
    <cellStyle name="Note 2 2 31 4 2" xfId="27179"/>
    <cellStyle name="Note 2 2 31 4 2 2" xfId="55608"/>
    <cellStyle name="Note 2 2 31 4 2 3" xfId="55609"/>
    <cellStyle name="Note 2 2 31 4 3" xfId="27180"/>
    <cellStyle name="Note 2 2 31 4 4" xfId="55610"/>
    <cellStyle name="Note 2 2 31 5" xfId="27181"/>
    <cellStyle name="Note 2 2 31 5 2" xfId="27182"/>
    <cellStyle name="Note 2 2 31 5 2 2" xfId="55611"/>
    <cellStyle name="Note 2 2 31 5 2 3" xfId="55612"/>
    <cellStyle name="Note 2 2 31 5 3" xfId="27183"/>
    <cellStyle name="Note 2 2 31 5 4" xfId="55613"/>
    <cellStyle name="Note 2 2 31 6" xfId="27184"/>
    <cellStyle name="Note 2 2 31 6 2" xfId="27185"/>
    <cellStyle name="Note 2 2 31 6 2 2" xfId="55614"/>
    <cellStyle name="Note 2 2 31 6 2 3" xfId="55615"/>
    <cellStyle name="Note 2 2 31 6 3" xfId="27186"/>
    <cellStyle name="Note 2 2 31 6 4" xfId="55616"/>
    <cellStyle name="Note 2 2 31 7" xfId="27187"/>
    <cellStyle name="Note 2 2 31 7 2" xfId="27188"/>
    <cellStyle name="Note 2 2 31 7 2 2" xfId="55617"/>
    <cellStyle name="Note 2 2 31 7 2 3" xfId="55618"/>
    <cellStyle name="Note 2 2 31 7 3" xfId="27189"/>
    <cellStyle name="Note 2 2 31 7 4" xfId="55619"/>
    <cellStyle name="Note 2 2 31 8" xfId="27190"/>
    <cellStyle name="Note 2 2 31 8 2" xfId="27191"/>
    <cellStyle name="Note 2 2 31 8 2 2" xfId="55620"/>
    <cellStyle name="Note 2 2 31 8 2 3" xfId="55621"/>
    <cellStyle name="Note 2 2 31 8 3" xfId="27192"/>
    <cellStyle name="Note 2 2 31 8 4" xfId="55622"/>
    <cellStyle name="Note 2 2 31 9" xfId="27193"/>
    <cellStyle name="Note 2 2 32" xfId="27194"/>
    <cellStyle name="Note 2 2 32 10" xfId="55623"/>
    <cellStyle name="Note 2 2 32 11" xfId="55624"/>
    <cellStyle name="Note 2 2 32 2" xfId="27195"/>
    <cellStyle name="Note 2 2 32 2 2" xfId="27196"/>
    <cellStyle name="Note 2 2 32 2 2 2" xfId="55625"/>
    <cellStyle name="Note 2 2 32 2 2 3" xfId="55626"/>
    <cellStyle name="Note 2 2 32 2 3" xfId="27197"/>
    <cellStyle name="Note 2 2 32 2 4" xfId="55627"/>
    <cellStyle name="Note 2 2 32 3" xfId="27198"/>
    <cellStyle name="Note 2 2 32 3 2" xfId="27199"/>
    <cellStyle name="Note 2 2 32 3 2 2" xfId="55628"/>
    <cellStyle name="Note 2 2 32 3 2 3" xfId="55629"/>
    <cellStyle name="Note 2 2 32 3 3" xfId="27200"/>
    <cellStyle name="Note 2 2 32 3 4" xfId="55630"/>
    <cellStyle name="Note 2 2 32 4" xfId="27201"/>
    <cellStyle name="Note 2 2 32 4 2" xfId="27202"/>
    <cellStyle name="Note 2 2 32 4 2 2" xfId="55631"/>
    <cellStyle name="Note 2 2 32 4 2 3" xfId="55632"/>
    <cellStyle name="Note 2 2 32 4 3" xfId="27203"/>
    <cellStyle name="Note 2 2 32 4 4" xfId="55633"/>
    <cellStyle name="Note 2 2 32 5" xfId="27204"/>
    <cellStyle name="Note 2 2 32 5 2" xfId="27205"/>
    <cellStyle name="Note 2 2 32 5 2 2" xfId="55634"/>
    <cellStyle name="Note 2 2 32 5 2 3" xfId="55635"/>
    <cellStyle name="Note 2 2 32 5 3" xfId="27206"/>
    <cellStyle name="Note 2 2 32 5 4" xfId="55636"/>
    <cellStyle name="Note 2 2 32 6" xfId="27207"/>
    <cellStyle name="Note 2 2 32 6 2" xfId="27208"/>
    <cellStyle name="Note 2 2 32 6 2 2" xfId="55637"/>
    <cellStyle name="Note 2 2 32 6 2 3" xfId="55638"/>
    <cellStyle name="Note 2 2 32 6 3" xfId="27209"/>
    <cellStyle name="Note 2 2 32 6 4" xfId="55639"/>
    <cellStyle name="Note 2 2 32 7" xfId="27210"/>
    <cellStyle name="Note 2 2 32 7 2" xfId="27211"/>
    <cellStyle name="Note 2 2 32 7 2 2" xfId="55640"/>
    <cellStyle name="Note 2 2 32 7 2 3" xfId="55641"/>
    <cellStyle name="Note 2 2 32 7 3" xfId="27212"/>
    <cellStyle name="Note 2 2 32 7 4" xfId="55642"/>
    <cellStyle name="Note 2 2 32 8" xfId="27213"/>
    <cellStyle name="Note 2 2 32 8 2" xfId="27214"/>
    <cellStyle name="Note 2 2 32 8 2 2" xfId="55643"/>
    <cellStyle name="Note 2 2 32 8 2 3" xfId="55644"/>
    <cellStyle name="Note 2 2 32 8 3" xfId="27215"/>
    <cellStyle name="Note 2 2 32 8 4" xfId="55645"/>
    <cellStyle name="Note 2 2 32 9" xfId="27216"/>
    <cellStyle name="Note 2 2 32 9 2" xfId="55646"/>
    <cellStyle name="Note 2 2 32 9 3" xfId="55647"/>
    <cellStyle name="Note 2 2 33" xfId="27217"/>
    <cellStyle name="Note 2 2 33 10" xfId="55648"/>
    <cellStyle name="Note 2 2 33 2" xfId="27218"/>
    <cellStyle name="Note 2 2 33 2 2" xfId="27219"/>
    <cellStyle name="Note 2 2 33 2 2 2" xfId="55649"/>
    <cellStyle name="Note 2 2 33 2 2 3" xfId="55650"/>
    <cellStyle name="Note 2 2 33 2 3" xfId="27220"/>
    <cellStyle name="Note 2 2 33 2 4" xfId="55651"/>
    <cellStyle name="Note 2 2 33 3" xfId="27221"/>
    <cellStyle name="Note 2 2 33 3 2" xfId="27222"/>
    <cellStyle name="Note 2 2 33 3 2 2" xfId="55652"/>
    <cellStyle name="Note 2 2 33 3 2 3" xfId="55653"/>
    <cellStyle name="Note 2 2 33 3 3" xfId="27223"/>
    <cellStyle name="Note 2 2 33 3 4" xfId="55654"/>
    <cellStyle name="Note 2 2 33 4" xfId="27224"/>
    <cellStyle name="Note 2 2 33 4 2" xfId="27225"/>
    <cellStyle name="Note 2 2 33 4 2 2" xfId="55655"/>
    <cellStyle name="Note 2 2 33 4 2 3" xfId="55656"/>
    <cellStyle name="Note 2 2 33 4 3" xfId="27226"/>
    <cellStyle name="Note 2 2 33 4 4" xfId="55657"/>
    <cellStyle name="Note 2 2 33 5" xfId="27227"/>
    <cellStyle name="Note 2 2 33 5 2" xfId="27228"/>
    <cellStyle name="Note 2 2 33 5 2 2" xfId="55658"/>
    <cellStyle name="Note 2 2 33 5 2 3" xfId="55659"/>
    <cellStyle name="Note 2 2 33 5 3" xfId="27229"/>
    <cellStyle name="Note 2 2 33 5 4" xfId="55660"/>
    <cellStyle name="Note 2 2 33 6" xfId="27230"/>
    <cellStyle name="Note 2 2 33 6 2" xfId="27231"/>
    <cellStyle name="Note 2 2 33 6 2 2" xfId="55661"/>
    <cellStyle name="Note 2 2 33 6 2 3" xfId="55662"/>
    <cellStyle name="Note 2 2 33 6 3" xfId="27232"/>
    <cellStyle name="Note 2 2 33 6 4" xfId="55663"/>
    <cellStyle name="Note 2 2 33 7" xfId="27233"/>
    <cellStyle name="Note 2 2 33 7 2" xfId="27234"/>
    <cellStyle name="Note 2 2 33 7 2 2" xfId="55664"/>
    <cellStyle name="Note 2 2 33 7 2 3" xfId="55665"/>
    <cellStyle name="Note 2 2 33 7 3" xfId="27235"/>
    <cellStyle name="Note 2 2 33 7 4" xfId="55666"/>
    <cellStyle name="Note 2 2 33 8" xfId="27236"/>
    <cellStyle name="Note 2 2 33 8 2" xfId="27237"/>
    <cellStyle name="Note 2 2 33 8 2 2" xfId="55667"/>
    <cellStyle name="Note 2 2 33 8 2 3" xfId="55668"/>
    <cellStyle name="Note 2 2 33 8 3" xfId="27238"/>
    <cellStyle name="Note 2 2 33 8 4" xfId="55669"/>
    <cellStyle name="Note 2 2 33 9" xfId="27239"/>
    <cellStyle name="Note 2 2 34" xfId="27240"/>
    <cellStyle name="Note 2 2 34 10" xfId="55670"/>
    <cellStyle name="Note 2 2 34 11" xfId="55671"/>
    <cellStyle name="Note 2 2 34 2" xfId="27241"/>
    <cellStyle name="Note 2 2 34 2 2" xfId="27242"/>
    <cellStyle name="Note 2 2 34 2 2 2" xfId="55672"/>
    <cellStyle name="Note 2 2 34 2 2 3" xfId="55673"/>
    <cellStyle name="Note 2 2 34 2 3" xfId="27243"/>
    <cellStyle name="Note 2 2 34 2 4" xfId="55674"/>
    <cellStyle name="Note 2 2 34 3" xfId="27244"/>
    <cellStyle name="Note 2 2 34 3 2" xfId="27245"/>
    <cellStyle name="Note 2 2 34 3 2 2" xfId="55675"/>
    <cellStyle name="Note 2 2 34 3 2 3" xfId="55676"/>
    <cellStyle name="Note 2 2 34 3 3" xfId="27246"/>
    <cellStyle name="Note 2 2 34 3 4" xfId="55677"/>
    <cellStyle name="Note 2 2 34 4" xfId="27247"/>
    <cellStyle name="Note 2 2 34 4 2" xfId="27248"/>
    <cellStyle name="Note 2 2 34 4 2 2" xfId="55678"/>
    <cellStyle name="Note 2 2 34 4 2 3" xfId="55679"/>
    <cellStyle name="Note 2 2 34 4 3" xfId="27249"/>
    <cellStyle name="Note 2 2 34 4 4" xfId="55680"/>
    <cellStyle name="Note 2 2 34 5" xfId="27250"/>
    <cellStyle name="Note 2 2 34 5 2" xfId="27251"/>
    <cellStyle name="Note 2 2 34 5 2 2" xfId="55681"/>
    <cellStyle name="Note 2 2 34 5 2 3" xfId="55682"/>
    <cellStyle name="Note 2 2 34 5 3" xfId="27252"/>
    <cellStyle name="Note 2 2 34 5 4" xfId="55683"/>
    <cellStyle name="Note 2 2 34 6" xfId="27253"/>
    <cellStyle name="Note 2 2 34 6 2" xfId="27254"/>
    <cellStyle name="Note 2 2 34 6 2 2" xfId="55684"/>
    <cellStyle name="Note 2 2 34 6 2 3" xfId="55685"/>
    <cellStyle name="Note 2 2 34 6 3" xfId="27255"/>
    <cellStyle name="Note 2 2 34 6 4" xfId="55686"/>
    <cellStyle name="Note 2 2 34 7" xfId="27256"/>
    <cellStyle name="Note 2 2 34 7 2" xfId="27257"/>
    <cellStyle name="Note 2 2 34 7 2 2" xfId="55687"/>
    <cellStyle name="Note 2 2 34 7 2 3" xfId="55688"/>
    <cellStyle name="Note 2 2 34 7 3" xfId="27258"/>
    <cellStyle name="Note 2 2 34 7 4" xfId="55689"/>
    <cellStyle name="Note 2 2 34 8" xfId="27259"/>
    <cellStyle name="Note 2 2 34 8 2" xfId="27260"/>
    <cellStyle name="Note 2 2 34 8 2 2" xfId="55690"/>
    <cellStyle name="Note 2 2 34 8 2 3" xfId="55691"/>
    <cellStyle name="Note 2 2 34 8 3" xfId="27261"/>
    <cellStyle name="Note 2 2 34 8 4" xfId="55692"/>
    <cellStyle name="Note 2 2 34 9" xfId="27262"/>
    <cellStyle name="Note 2 2 34 9 2" xfId="55693"/>
    <cellStyle name="Note 2 2 34 9 3" xfId="55694"/>
    <cellStyle name="Note 2 2 35" xfId="27263"/>
    <cellStyle name="Note 2 2 35 10" xfId="55695"/>
    <cellStyle name="Note 2 2 35 11" xfId="55696"/>
    <cellStyle name="Note 2 2 35 2" xfId="27264"/>
    <cellStyle name="Note 2 2 35 2 2" xfId="27265"/>
    <cellStyle name="Note 2 2 35 2 2 2" xfId="55697"/>
    <cellStyle name="Note 2 2 35 2 2 3" xfId="55698"/>
    <cellStyle name="Note 2 2 35 2 3" xfId="27266"/>
    <cellStyle name="Note 2 2 35 2 4" xfId="55699"/>
    <cellStyle name="Note 2 2 35 3" xfId="27267"/>
    <cellStyle name="Note 2 2 35 3 2" xfId="27268"/>
    <cellStyle name="Note 2 2 35 3 2 2" xfId="55700"/>
    <cellStyle name="Note 2 2 35 3 2 3" xfId="55701"/>
    <cellStyle name="Note 2 2 35 3 3" xfId="27269"/>
    <cellStyle name="Note 2 2 35 3 4" xfId="55702"/>
    <cellStyle name="Note 2 2 35 4" xfId="27270"/>
    <cellStyle name="Note 2 2 35 4 2" xfId="27271"/>
    <cellStyle name="Note 2 2 35 4 2 2" xfId="55703"/>
    <cellStyle name="Note 2 2 35 4 2 3" xfId="55704"/>
    <cellStyle name="Note 2 2 35 4 3" xfId="27272"/>
    <cellStyle name="Note 2 2 35 4 4" xfId="55705"/>
    <cellStyle name="Note 2 2 35 5" xfId="27273"/>
    <cellStyle name="Note 2 2 35 5 2" xfId="27274"/>
    <cellStyle name="Note 2 2 35 5 2 2" xfId="55706"/>
    <cellStyle name="Note 2 2 35 5 2 3" xfId="55707"/>
    <cellStyle name="Note 2 2 35 5 3" xfId="27275"/>
    <cellStyle name="Note 2 2 35 5 4" xfId="55708"/>
    <cellStyle name="Note 2 2 35 6" xfId="27276"/>
    <cellStyle name="Note 2 2 35 6 2" xfId="27277"/>
    <cellStyle name="Note 2 2 35 6 2 2" xfId="55709"/>
    <cellStyle name="Note 2 2 35 6 2 3" xfId="55710"/>
    <cellStyle name="Note 2 2 35 6 3" xfId="27278"/>
    <cellStyle name="Note 2 2 35 6 4" xfId="55711"/>
    <cellStyle name="Note 2 2 35 7" xfId="27279"/>
    <cellStyle name="Note 2 2 35 7 2" xfId="27280"/>
    <cellStyle name="Note 2 2 35 7 2 2" xfId="55712"/>
    <cellStyle name="Note 2 2 35 7 2 3" xfId="55713"/>
    <cellStyle name="Note 2 2 35 7 3" xfId="27281"/>
    <cellStyle name="Note 2 2 35 7 4" xfId="55714"/>
    <cellStyle name="Note 2 2 35 8" xfId="27282"/>
    <cellStyle name="Note 2 2 35 8 2" xfId="27283"/>
    <cellStyle name="Note 2 2 35 8 2 2" xfId="55715"/>
    <cellStyle name="Note 2 2 35 8 2 3" xfId="55716"/>
    <cellStyle name="Note 2 2 35 8 3" xfId="27284"/>
    <cellStyle name="Note 2 2 35 8 4" xfId="55717"/>
    <cellStyle name="Note 2 2 35 9" xfId="27285"/>
    <cellStyle name="Note 2 2 35 9 2" xfId="55718"/>
    <cellStyle name="Note 2 2 35 9 3" xfId="55719"/>
    <cellStyle name="Note 2 2 36" xfId="27286"/>
    <cellStyle name="Note 2 2 36 10" xfId="55720"/>
    <cellStyle name="Note 2 2 36 11" xfId="55721"/>
    <cellStyle name="Note 2 2 36 2" xfId="27287"/>
    <cellStyle name="Note 2 2 36 2 2" xfId="27288"/>
    <cellStyle name="Note 2 2 36 2 2 2" xfId="55722"/>
    <cellStyle name="Note 2 2 36 2 2 3" xfId="55723"/>
    <cellStyle name="Note 2 2 36 2 3" xfId="27289"/>
    <cellStyle name="Note 2 2 36 2 4" xfId="55724"/>
    <cellStyle name="Note 2 2 36 3" xfId="27290"/>
    <cellStyle name="Note 2 2 36 3 2" xfId="27291"/>
    <cellStyle name="Note 2 2 36 3 2 2" xfId="55725"/>
    <cellStyle name="Note 2 2 36 3 2 3" xfId="55726"/>
    <cellStyle name="Note 2 2 36 3 3" xfId="27292"/>
    <cellStyle name="Note 2 2 36 3 4" xfId="55727"/>
    <cellStyle name="Note 2 2 36 4" xfId="27293"/>
    <cellStyle name="Note 2 2 36 4 2" xfId="27294"/>
    <cellStyle name="Note 2 2 36 4 2 2" xfId="55728"/>
    <cellStyle name="Note 2 2 36 4 2 3" xfId="55729"/>
    <cellStyle name="Note 2 2 36 4 3" xfId="27295"/>
    <cellStyle name="Note 2 2 36 4 4" xfId="55730"/>
    <cellStyle name="Note 2 2 36 5" xfId="27296"/>
    <cellStyle name="Note 2 2 36 5 2" xfId="27297"/>
    <cellStyle name="Note 2 2 36 5 2 2" xfId="55731"/>
    <cellStyle name="Note 2 2 36 5 2 3" xfId="55732"/>
    <cellStyle name="Note 2 2 36 5 3" xfId="27298"/>
    <cellStyle name="Note 2 2 36 5 4" xfId="55733"/>
    <cellStyle name="Note 2 2 36 6" xfId="27299"/>
    <cellStyle name="Note 2 2 36 6 2" xfId="27300"/>
    <cellStyle name="Note 2 2 36 6 2 2" xfId="55734"/>
    <cellStyle name="Note 2 2 36 6 2 3" xfId="55735"/>
    <cellStyle name="Note 2 2 36 6 3" xfId="27301"/>
    <cellStyle name="Note 2 2 36 6 4" xfId="55736"/>
    <cellStyle name="Note 2 2 36 7" xfId="27302"/>
    <cellStyle name="Note 2 2 36 7 2" xfId="27303"/>
    <cellStyle name="Note 2 2 36 7 2 2" xfId="55737"/>
    <cellStyle name="Note 2 2 36 7 2 3" xfId="55738"/>
    <cellStyle name="Note 2 2 36 7 3" xfId="27304"/>
    <cellStyle name="Note 2 2 36 7 4" xfId="55739"/>
    <cellStyle name="Note 2 2 36 8" xfId="27305"/>
    <cellStyle name="Note 2 2 36 8 2" xfId="27306"/>
    <cellStyle name="Note 2 2 36 8 2 2" xfId="55740"/>
    <cellStyle name="Note 2 2 36 8 2 3" xfId="55741"/>
    <cellStyle name="Note 2 2 36 8 3" xfId="27307"/>
    <cellStyle name="Note 2 2 36 8 4" xfId="55742"/>
    <cellStyle name="Note 2 2 36 9" xfId="27308"/>
    <cellStyle name="Note 2 2 36 9 2" xfId="55743"/>
    <cellStyle name="Note 2 2 36 9 3" xfId="55744"/>
    <cellStyle name="Note 2 2 37" xfId="27309"/>
    <cellStyle name="Note 2 2 37 10" xfId="55745"/>
    <cellStyle name="Note 2 2 37 11" xfId="55746"/>
    <cellStyle name="Note 2 2 37 2" xfId="27310"/>
    <cellStyle name="Note 2 2 37 2 2" xfId="27311"/>
    <cellStyle name="Note 2 2 37 2 2 2" xfId="55747"/>
    <cellStyle name="Note 2 2 37 2 2 3" xfId="55748"/>
    <cellStyle name="Note 2 2 37 2 3" xfId="27312"/>
    <cellStyle name="Note 2 2 37 2 4" xfId="55749"/>
    <cellStyle name="Note 2 2 37 3" xfId="27313"/>
    <cellStyle name="Note 2 2 37 3 2" xfId="27314"/>
    <cellStyle name="Note 2 2 37 3 2 2" xfId="55750"/>
    <cellStyle name="Note 2 2 37 3 2 3" xfId="55751"/>
    <cellStyle name="Note 2 2 37 3 3" xfId="27315"/>
    <cellStyle name="Note 2 2 37 3 4" xfId="55752"/>
    <cellStyle name="Note 2 2 37 4" xfId="27316"/>
    <cellStyle name="Note 2 2 37 4 2" xfId="27317"/>
    <cellStyle name="Note 2 2 37 4 2 2" xfId="55753"/>
    <cellStyle name="Note 2 2 37 4 2 3" xfId="55754"/>
    <cellStyle name="Note 2 2 37 4 3" xfId="27318"/>
    <cellStyle name="Note 2 2 37 4 4" xfId="55755"/>
    <cellStyle name="Note 2 2 37 5" xfId="27319"/>
    <cellStyle name="Note 2 2 37 5 2" xfId="27320"/>
    <cellStyle name="Note 2 2 37 5 2 2" xfId="55756"/>
    <cellStyle name="Note 2 2 37 5 2 3" xfId="55757"/>
    <cellStyle name="Note 2 2 37 5 3" xfId="27321"/>
    <cellStyle name="Note 2 2 37 5 4" xfId="55758"/>
    <cellStyle name="Note 2 2 37 6" xfId="27322"/>
    <cellStyle name="Note 2 2 37 6 2" xfId="27323"/>
    <cellStyle name="Note 2 2 37 6 2 2" xfId="55759"/>
    <cellStyle name="Note 2 2 37 6 2 3" xfId="55760"/>
    <cellStyle name="Note 2 2 37 6 3" xfId="27324"/>
    <cellStyle name="Note 2 2 37 6 4" xfId="55761"/>
    <cellStyle name="Note 2 2 37 7" xfId="27325"/>
    <cellStyle name="Note 2 2 37 7 2" xfId="27326"/>
    <cellStyle name="Note 2 2 37 7 2 2" xfId="55762"/>
    <cellStyle name="Note 2 2 37 7 2 3" xfId="55763"/>
    <cellStyle name="Note 2 2 37 7 3" xfId="27327"/>
    <cellStyle name="Note 2 2 37 7 4" xfId="55764"/>
    <cellStyle name="Note 2 2 37 8" xfId="27328"/>
    <cellStyle name="Note 2 2 37 8 2" xfId="27329"/>
    <cellStyle name="Note 2 2 37 8 2 2" xfId="55765"/>
    <cellStyle name="Note 2 2 37 8 2 3" xfId="55766"/>
    <cellStyle name="Note 2 2 37 8 3" xfId="27330"/>
    <cellStyle name="Note 2 2 37 8 4" xfId="55767"/>
    <cellStyle name="Note 2 2 37 9" xfId="27331"/>
    <cellStyle name="Note 2 2 37 9 2" xfId="55768"/>
    <cellStyle name="Note 2 2 37 9 3" xfId="55769"/>
    <cellStyle name="Note 2 2 38" xfId="27332"/>
    <cellStyle name="Note 2 2 38 10" xfId="55770"/>
    <cellStyle name="Note 2 2 38 11" xfId="55771"/>
    <cellStyle name="Note 2 2 38 2" xfId="27333"/>
    <cellStyle name="Note 2 2 38 2 2" xfId="27334"/>
    <cellStyle name="Note 2 2 38 2 2 2" xfId="55772"/>
    <cellStyle name="Note 2 2 38 2 2 3" xfId="55773"/>
    <cellStyle name="Note 2 2 38 2 3" xfId="27335"/>
    <cellStyle name="Note 2 2 38 2 4" xfId="55774"/>
    <cellStyle name="Note 2 2 38 3" xfId="27336"/>
    <cellStyle name="Note 2 2 38 3 2" xfId="27337"/>
    <cellStyle name="Note 2 2 38 3 2 2" xfId="55775"/>
    <cellStyle name="Note 2 2 38 3 2 3" xfId="55776"/>
    <cellStyle name="Note 2 2 38 3 3" xfId="27338"/>
    <cellStyle name="Note 2 2 38 3 4" xfId="55777"/>
    <cellStyle name="Note 2 2 38 4" xfId="27339"/>
    <cellStyle name="Note 2 2 38 4 2" xfId="27340"/>
    <cellStyle name="Note 2 2 38 4 2 2" xfId="55778"/>
    <cellStyle name="Note 2 2 38 4 2 3" xfId="55779"/>
    <cellStyle name="Note 2 2 38 4 3" xfId="27341"/>
    <cellStyle name="Note 2 2 38 4 4" xfId="55780"/>
    <cellStyle name="Note 2 2 38 5" xfId="27342"/>
    <cellStyle name="Note 2 2 38 5 2" xfId="27343"/>
    <cellStyle name="Note 2 2 38 5 2 2" xfId="55781"/>
    <cellStyle name="Note 2 2 38 5 2 3" xfId="55782"/>
    <cellStyle name="Note 2 2 38 5 3" xfId="27344"/>
    <cellStyle name="Note 2 2 38 5 4" xfId="55783"/>
    <cellStyle name="Note 2 2 38 6" xfId="27345"/>
    <cellStyle name="Note 2 2 38 6 2" xfId="27346"/>
    <cellStyle name="Note 2 2 38 6 2 2" xfId="55784"/>
    <cellStyle name="Note 2 2 38 6 2 3" xfId="55785"/>
    <cellStyle name="Note 2 2 38 6 3" xfId="27347"/>
    <cellStyle name="Note 2 2 38 6 4" xfId="55786"/>
    <cellStyle name="Note 2 2 38 7" xfId="27348"/>
    <cellStyle name="Note 2 2 38 7 2" xfId="27349"/>
    <cellStyle name="Note 2 2 38 7 2 2" xfId="55787"/>
    <cellStyle name="Note 2 2 38 7 2 3" xfId="55788"/>
    <cellStyle name="Note 2 2 38 7 3" xfId="27350"/>
    <cellStyle name="Note 2 2 38 7 4" xfId="55789"/>
    <cellStyle name="Note 2 2 38 8" xfId="27351"/>
    <cellStyle name="Note 2 2 38 8 2" xfId="27352"/>
    <cellStyle name="Note 2 2 38 8 2 2" xfId="55790"/>
    <cellStyle name="Note 2 2 38 8 2 3" xfId="55791"/>
    <cellStyle name="Note 2 2 38 8 3" xfId="27353"/>
    <cellStyle name="Note 2 2 38 8 4" xfId="55792"/>
    <cellStyle name="Note 2 2 38 9" xfId="27354"/>
    <cellStyle name="Note 2 2 38 9 2" xfId="55793"/>
    <cellStyle name="Note 2 2 38 9 3" xfId="55794"/>
    <cellStyle name="Note 2 2 39" xfId="27355"/>
    <cellStyle name="Note 2 2 39 10" xfId="55795"/>
    <cellStyle name="Note 2 2 39 11" xfId="55796"/>
    <cellStyle name="Note 2 2 39 2" xfId="27356"/>
    <cellStyle name="Note 2 2 39 2 2" xfId="27357"/>
    <cellStyle name="Note 2 2 39 2 2 2" xfId="55797"/>
    <cellStyle name="Note 2 2 39 2 2 3" xfId="55798"/>
    <cellStyle name="Note 2 2 39 2 3" xfId="27358"/>
    <cellStyle name="Note 2 2 39 2 4" xfId="55799"/>
    <cellStyle name="Note 2 2 39 3" xfId="27359"/>
    <cellStyle name="Note 2 2 39 3 2" xfId="27360"/>
    <cellStyle name="Note 2 2 39 3 2 2" xfId="55800"/>
    <cellStyle name="Note 2 2 39 3 2 3" xfId="55801"/>
    <cellStyle name="Note 2 2 39 3 3" xfId="27361"/>
    <cellStyle name="Note 2 2 39 3 4" xfId="55802"/>
    <cellStyle name="Note 2 2 39 4" xfId="27362"/>
    <cellStyle name="Note 2 2 39 4 2" xfId="27363"/>
    <cellStyle name="Note 2 2 39 4 2 2" xfId="55803"/>
    <cellStyle name="Note 2 2 39 4 2 3" xfId="55804"/>
    <cellStyle name="Note 2 2 39 4 3" xfId="27364"/>
    <cellStyle name="Note 2 2 39 4 4" xfId="55805"/>
    <cellStyle name="Note 2 2 39 5" xfId="27365"/>
    <cellStyle name="Note 2 2 39 5 2" xfId="27366"/>
    <cellStyle name="Note 2 2 39 5 2 2" xfId="55806"/>
    <cellStyle name="Note 2 2 39 5 2 3" xfId="55807"/>
    <cellStyle name="Note 2 2 39 5 3" xfId="27367"/>
    <cellStyle name="Note 2 2 39 5 4" xfId="55808"/>
    <cellStyle name="Note 2 2 39 6" xfId="27368"/>
    <cellStyle name="Note 2 2 39 6 2" xfId="27369"/>
    <cellStyle name="Note 2 2 39 6 2 2" xfId="55809"/>
    <cellStyle name="Note 2 2 39 6 2 3" xfId="55810"/>
    <cellStyle name="Note 2 2 39 6 3" xfId="27370"/>
    <cellStyle name="Note 2 2 39 6 4" xfId="55811"/>
    <cellStyle name="Note 2 2 39 7" xfId="27371"/>
    <cellStyle name="Note 2 2 39 7 2" xfId="27372"/>
    <cellStyle name="Note 2 2 39 7 2 2" xfId="55812"/>
    <cellStyle name="Note 2 2 39 7 2 3" xfId="55813"/>
    <cellStyle name="Note 2 2 39 7 3" xfId="27373"/>
    <cellStyle name="Note 2 2 39 7 4" xfId="55814"/>
    <cellStyle name="Note 2 2 39 8" xfId="27374"/>
    <cellStyle name="Note 2 2 39 8 2" xfId="27375"/>
    <cellStyle name="Note 2 2 39 8 2 2" xfId="55815"/>
    <cellStyle name="Note 2 2 39 8 2 3" xfId="55816"/>
    <cellStyle name="Note 2 2 39 8 3" xfId="27376"/>
    <cellStyle name="Note 2 2 39 8 4" xfId="55817"/>
    <cellStyle name="Note 2 2 39 9" xfId="27377"/>
    <cellStyle name="Note 2 2 39 9 2" xfId="55818"/>
    <cellStyle name="Note 2 2 39 9 3" xfId="55819"/>
    <cellStyle name="Note 2 2 4" xfId="27378"/>
    <cellStyle name="Note 2 2 4 10" xfId="55820"/>
    <cellStyle name="Note 2 2 4 11" xfId="55821"/>
    <cellStyle name="Note 2 2 4 12" xfId="55822"/>
    <cellStyle name="Note 2 2 4 13" xfId="55823"/>
    <cellStyle name="Note 2 2 4 2" xfId="27379"/>
    <cellStyle name="Note 2 2 4 2 2" xfId="27380"/>
    <cellStyle name="Note 2 2 4 2 2 2" xfId="27381"/>
    <cellStyle name="Note 2 2 4 2 2 2 2" xfId="27382"/>
    <cellStyle name="Note 2 2 4 2 2 2 2 2" xfId="27383"/>
    <cellStyle name="Note 2 2 4 2 2 2 2 2 2" xfId="27384"/>
    <cellStyle name="Note 2 2 4 2 2 2 2 2 2 2" xfId="27385"/>
    <cellStyle name="Note 2 2 4 2 2 2 2 2 3" xfId="27386"/>
    <cellStyle name="Note 2 2 4 2 2 2 2 3" xfId="27387"/>
    <cellStyle name="Note 2 2 4 2 2 2 2 3 2" xfId="27388"/>
    <cellStyle name="Note 2 2 4 2 2 2 2 3 2 2" xfId="27389"/>
    <cellStyle name="Note 2 2 4 2 2 2 2 3 3" xfId="27390"/>
    <cellStyle name="Note 2 2 4 2 2 2 2 4" xfId="27391"/>
    <cellStyle name="Note 2 2 4 2 2 2 2 4 2" xfId="27392"/>
    <cellStyle name="Note 2 2 4 2 2 2 2 5" xfId="27393"/>
    <cellStyle name="Note 2 2 4 2 2 2 3" xfId="27394"/>
    <cellStyle name="Note 2 2 4 2 2 2 3 2" xfId="27395"/>
    <cellStyle name="Note 2 2 4 2 2 2 3 2 2" xfId="27396"/>
    <cellStyle name="Note 2 2 4 2 2 2 3 3" xfId="27397"/>
    <cellStyle name="Note 2 2 4 2 2 2 4" xfId="27398"/>
    <cellStyle name="Note 2 2 4 2 2 2 4 2" xfId="27399"/>
    <cellStyle name="Note 2 2 4 2 2 2 4 2 2" xfId="27400"/>
    <cellStyle name="Note 2 2 4 2 2 2 4 3" xfId="27401"/>
    <cellStyle name="Note 2 2 4 2 2 2 5" xfId="27402"/>
    <cellStyle name="Note 2 2 4 2 2 2 5 2" xfId="27403"/>
    <cellStyle name="Note 2 2 4 2 2 2 6" xfId="27404"/>
    <cellStyle name="Note 2 2 4 2 2 3" xfId="55824"/>
    <cellStyle name="Note 2 2 4 2 2 4" xfId="55825"/>
    <cellStyle name="Note 2 2 4 2 2 5" xfId="55826"/>
    <cellStyle name="Note 2 2 4 2 2 6" xfId="55827"/>
    <cellStyle name="Note 2 2 4 2 2 7" xfId="55828"/>
    <cellStyle name="Note 2 2 4 2 3" xfId="27405"/>
    <cellStyle name="Note 2 2 4 2 3 2" xfId="27406"/>
    <cellStyle name="Note 2 2 4 2 3 2 2" xfId="27407"/>
    <cellStyle name="Note 2 2 4 2 3 2 2 2" xfId="27408"/>
    <cellStyle name="Note 2 2 4 2 3 2 2 2 2" xfId="27409"/>
    <cellStyle name="Note 2 2 4 2 3 2 2 3" xfId="27410"/>
    <cellStyle name="Note 2 2 4 2 3 2 3" xfId="27411"/>
    <cellStyle name="Note 2 2 4 2 3 2 3 2" xfId="27412"/>
    <cellStyle name="Note 2 2 4 2 3 2 3 2 2" xfId="27413"/>
    <cellStyle name="Note 2 2 4 2 3 2 3 3" xfId="27414"/>
    <cellStyle name="Note 2 2 4 2 3 2 4" xfId="27415"/>
    <cellStyle name="Note 2 2 4 2 3 2 4 2" xfId="27416"/>
    <cellStyle name="Note 2 2 4 2 3 2 5" xfId="27417"/>
    <cellStyle name="Note 2 2 4 2 3 3" xfId="27418"/>
    <cellStyle name="Note 2 2 4 2 3 3 2" xfId="27419"/>
    <cellStyle name="Note 2 2 4 2 3 3 2 2" xfId="27420"/>
    <cellStyle name="Note 2 2 4 2 3 3 3" xfId="27421"/>
    <cellStyle name="Note 2 2 4 2 3 4" xfId="27422"/>
    <cellStyle name="Note 2 2 4 2 3 4 2" xfId="27423"/>
    <cellStyle name="Note 2 2 4 2 3 4 2 2" xfId="27424"/>
    <cellStyle name="Note 2 2 4 2 3 4 3" xfId="27425"/>
    <cellStyle name="Note 2 2 4 2 3 5" xfId="27426"/>
    <cellStyle name="Note 2 2 4 2 3 5 2" xfId="27427"/>
    <cellStyle name="Note 2 2 4 2 3 6" xfId="27428"/>
    <cellStyle name="Note 2 2 4 2 4" xfId="27429"/>
    <cellStyle name="Note 2 2 4 2 5" xfId="55829"/>
    <cellStyle name="Note 2 2 4 2 6" xfId="55830"/>
    <cellStyle name="Note 2 2 4 2 7" xfId="55831"/>
    <cellStyle name="Note 2 2 4 3" xfId="27430"/>
    <cellStyle name="Note 2 2 4 3 2" xfId="27431"/>
    <cellStyle name="Note 2 2 4 3 2 2" xfId="27432"/>
    <cellStyle name="Note 2 2 4 3 2 2 2" xfId="27433"/>
    <cellStyle name="Note 2 2 4 3 2 2 2 2" xfId="27434"/>
    <cellStyle name="Note 2 2 4 3 2 2 2 2 2" xfId="27435"/>
    <cellStyle name="Note 2 2 4 3 2 2 2 3" xfId="27436"/>
    <cellStyle name="Note 2 2 4 3 2 2 3" xfId="27437"/>
    <cellStyle name="Note 2 2 4 3 2 2 3 2" xfId="27438"/>
    <cellStyle name="Note 2 2 4 3 2 2 3 2 2" xfId="27439"/>
    <cellStyle name="Note 2 2 4 3 2 2 3 3" xfId="27440"/>
    <cellStyle name="Note 2 2 4 3 2 2 4" xfId="27441"/>
    <cellStyle name="Note 2 2 4 3 2 2 4 2" xfId="27442"/>
    <cellStyle name="Note 2 2 4 3 2 2 5" xfId="27443"/>
    <cellStyle name="Note 2 2 4 3 2 3" xfId="27444"/>
    <cellStyle name="Note 2 2 4 3 2 3 2" xfId="27445"/>
    <cellStyle name="Note 2 2 4 3 2 3 2 2" xfId="27446"/>
    <cellStyle name="Note 2 2 4 3 2 3 3" xfId="27447"/>
    <cellStyle name="Note 2 2 4 3 2 4" xfId="27448"/>
    <cellStyle name="Note 2 2 4 3 2 4 2" xfId="27449"/>
    <cellStyle name="Note 2 2 4 3 2 4 2 2" xfId="27450"/>
    <cellStyle name="Note 2 2 4 3 2 4 3" xfId="27451"/>
    <cellStyle name="Note 2 2 4 3 2 5" xfId="27452"/>
    <cellStyle name="Note 2 2 4 3 2 5 2" xfId="27453"/>
    <cellStyle name="Note 2 2 4 3 2 6" xfId="27454"/>
    <cellStyle name="Note 2 2 4 3 3" xfId="27455"/>
    <cellStyle name="Note 2 2 4 3 4" xfId="27456"/>
    <cellStyle name="Note 2 2 4 3 5" xfId="55832"/>
    <cellStyle name="Note 2 2 4 3 6" xfId="55833"/>
    <cellStyle name="Note 2 2 4 3 7" xfId="55834"/>
    <cellStyle name="Note 2 2 4 3 8" xfId="55835"/>
    <cellStyle name="Note 2 2 4 4" xfId="27457"/>
    <cellStyle name="Note 2 2 4 4 2" xfId="27458"/>
    <cellStyle name="Note 2 2 4 4 2 2" xfId="27459"/>
    <cellStyle name="Note 2 2 4 4 2 2 2" xfId="27460"/>
    <cellStyle name="Note 2 2 4 4 2 2 2 2" xfId="27461"/>
    <cellStyle name="Note 2 2 4 4 2 2 3" xfId="27462"/>
    <cellStyle name="Note 2 2 4 4 2 3" xfId="27463"/>
    <cellStyle name="Note 2 2 4 4 2 3 2" xfId="27464"/>
    <cellStyle name="Note 2 2 4 4 2 3 2 2" xfId="27465"/>
    <cellStyle name="Note 2 2 4 4 2 3 3" xfId="27466"/>
    <cellStyle name="Note 2 2 4 4 2 4" xfId="27467"/>
    <cellStyle name="Note 2 2 4 4 2 4 2" xfId="27468"/>
    <cellStyle name="Note 2 2 4 4 2 5" xfId="27469"/>
    <cellStyle name="Note 2 2 4 4 3" xfId="27470"/>
    <cellStyle name="Note 2 2 4 4 3 2" xfId="27471"/>
    <cellStyle name="Note 2 2 4 4 3 2 2" xfId="27472"/>
    <cellStyle name="Note 2 2 4 4 3 3" xfId="27473"/>
    <cellStyle name="Note 2 2 4 4 4" xfId="27474"/>
    <cellStyle name="Note 2 2 4 4 4 2" xfId="27475"/>
    <cellStyle name="Note 2 2 4 4 4 2 2" xfId="27476"/>
    <cellStyle name="Note 2 2 4 4 4 3" xfId="27477"/>
    <cellStyle name="Note 2 2 4 4 5" xfId="27478"/>
    <cellStyle name="Note 2 2 4 4 5 2" xfId="27479"/>
    <cellStyle name="Note 2 2 4 4 6" xfId="27480"/>
    <cellStyle name="Note 2 2 4 4 7" xfId="27481"/>
    <cellStyle name="Note 2 2 4 4 8" xfId="27482"/>
    <cellStyle name="Note 2 2 4 5" xfId="27483"/>
    <cellStyle name="Note 2 2 4 5 2" xfId="27484"/>
    <cellStyle name="Note 2 2 4 5 2 2" xfId="55836"/>
    <cellStyle name="Note 2 2 4 5 2 3" xfId="55837"/>
    <cellStyle name="Note 2 2 4 5 3" xfId="27485"/>
    <cellStyle name="Note 2 2 4 5 4" xfId="55838"/>
    <cellStyle name="Note 2 2 4 6" xfId="27486"/>
    <cellStyle name="Note 2 2 4 6 2" xfId="27487"/>
    <cellStyle name="Note 2 2 4 6 2 2" xfId="55839"/>
    <cellStyle name="Note 2 2 4 6 2 3" xfId="55840"/>
    <cellStyle name="Note 2 2 4 6 3" xfId="27488"/>
    <cellStyle name="Note 2 2 4 6 4" xfId="55841"/>
    <cellStyle name="Note 2 2 4 7" xfId="27489"/>
    <cellStyle name="Note 2 2 4 7 2" xfId="27490"/>
    <cellStyle name="Note 2 2 4 7 2 2" xfId="55842"/>
    <cellStyle name="Note 2 2 4 7 2 3" xfId="55843"/>
    <cellStyle name="Note 2 2 4 7 3" xfId="27491"/>
    <cellStyle name="Note 2 2 4 7 4" xfId="55844"/>
    <cellStyle name="Note 2 2 4 8" xfId="27492"/>
    <cellStyle name="Note 2 2 4 8 2" xfId="27493"/>
    <cellStyle name="Note 2 2 4 8 2 2" xfId="55845"/>
    <cellStyle name="Note 2 2 4 8 2 3" xfId="55846"/>
    <cellStyle name="Note 2 2 4 8 3" xfId="27494"/>
    <cellStyle name="Note 2 2 4 8 4" xfId="55847"/>
    <cellStyle name="Note 2 2 4 9" xfId="27495"/>
    <cellStyle name="Note 2 2 4 9 2" xfId="55848"/>
    <cellStyle name="Note 2 2 4 9 3" xfId="55849"/>
    <cellStyle name="Note 2 2 40" xfId="27496"/>
    <cellStyle name="Note 2 2 40 10" xfId="55850"/>
    <cellStyle name="Note 2 2 40 11" xfId="55851"/>
    <cellStyle name="Note 2 2 40 2" xfId="27497"/>
    <cellStyle name="Note 2 2 40 2 2" xfId="27498"/>
    <cellStyle name="Note 2 2 40 2 2 2" xfId="55852"/>
    <cellStyle name="Note 2 2 40 2 2 3" xfId="55853"/>
    <cellStyle name="Note 2 2 40 2 3" xfId="27499"/>
    <cellStyle name="Note 2 2 40 2 4" xfId="55854"/>
    <cellStyle name="Note 2 2 40 3" xfId="27500"/>
    <cellStyle name="Note 2 2 40 3 2" xfId="27501"/>
    <cellStyle name="Note 2 2 40 3 2 2" xfId="55855"/>
    <cellStyle name="Note 2 2 40 3 2 3" xfId="55856"/>
    <cellStyle name="Note 2 2 40 3 3" xfId="27502"/>
    <cellStyle name="Note 2 2 40 3 4" xfId="55857"/>
    <cellStyle name="Note 2 2 40 4" xfId="27503"/>
    <cellStyle name="Note 2 2 40 4 2" xfId="27504"/>
    <cellStyle name="Note 2 2 40 4 2 2" xfId="55858"/>
    <cellStyle name="Note 2 2 40 4 2 3" xfId="55859"/>
    <cellStyle name="Note 2 2 40 4 3" xfId="27505"/>
    <cellStyle name="Note 2 2 40 4 4" xfId="55860"/>
    <cellStyle name="Note 2 2 40 5" xfId="27506"/>
    <cellStyle name="Note 2 2 40 5 2" xfId="27507"/>
    <cellStyle name="Note 2 2 40 5 2 2" xfId="55861"/>
    <cellStyle name="Note 2 2 40 5 2 3" xfId="55862"/>
    <cellStyle name="Note 2 2 40 5 3" xfId="27508"/>
    <cellStyle name="Note 2 2 40 5 4" xfId="55863"/>
    <cellStyle name="Note 2 2 40 6" xfId="27509"/>
    <cellStyle name="Note 2 2 40 6 2" xfId="27510"/>
    <cellStyle name="Note 2 2 40 6 2 2" xfId="55864"/>
    <cellStyle name="Note 2 2 40 6 2 3" xfId="55865"/>
    <cellStyle name="Note 2 2 40 6 3" xfId="27511"/>
    <cellStyle name="Note 2 2 40 6 4" xfId="55866"/>
    <cellStyle name="Note 2 2 40 7" xfId="27512"/>
    <cellStyle name="Note 2 2 40 7 2" xfId="27513"/>
    <cellStyle name="Note 2 2 40 7 2 2" xfId="55867"/>
    <cellStyle name="Note 2 2 40 7 2 3" xfId="55868"/>
    <cellStyle name="Note 2 2 40 7 3" xfId="27514"/>
    <cellStyle name="Note 2 2 40 7 4" xfId="55869"/>
    <cellStyle name="Note 2 2 40 8" xfId="27515"/>
    <cellStyle name="Note 2 2 40 8 2" xfId="27516"/>
    <cellStyle name="Note 2 2 40 8 2 2" xfId="55870"/>
    <cellStyle name="Note 2 2 40 8 2 3" xfId="55871"/>
    <cellStyle name="Note 2 2 40 8 3" xfId="27517"/>
    <cellStyle name="Note 2 2 40 8 4" xfId="55872"/>
    <cellStyle name="Note 2 2 40 9" xfId="27518"/>
    <cellStyle name="Note 2 2 40 9 2" xfId="55873"/>
    <cellStyle name="Note 2 2 40 9 3" xfId="55874"/>
    <cellStyle name="Note 2 2 41" xfId="27519"/>
    <cellStyle name="Note 2 2 41 10" xfId="55875"/>
    <cellStyle name="Note 2 2 41 11" xfId="55876"/>
    <cellStyle name="Note 2 2 41 2" xfId="27520"/>
    <cellStyle name="Note 2 2 41 2 2" xfId="27521"/>
    <cellStyle name="Note 2 2 41 2 2 2" xfId="55877"/>
    <cellStyle name="Note 2 2 41 2 2 3" xfId="55878"/>
    <cellStyle name="Note 2 2 41 2 3" xfId="27522"/>
    <cellStyle name="Note 2 2 41 2 4" xfId="55879"/>
    <cellStyle name="Note 2 2 41 3" xfId="27523"/>
    <cellStyle name="Note 2 2 41 3 2" xfId="27524"/>
    <cellStyle name="Note 2 2 41 3 2 2" xfId="55880"/>
    <cellStyle name="Note 2 2 41 3 2 3" xfId="55881"/>
    <cellStyle name="Note 2 2 41 3 3" xfId="27525"/>
    <cellStyle name="Note 2 2 41 3 4" xfId="55882"/>
    <cellStyle name="Note 2 2 41 4" xfId="27526"/>
    <cellStyle name="Note 2 2 41 4 2" xfId="27527"/>
    <cellStyle name="Note 2 2 41 4 2 2" xfId="55883"/>
    <cellStyle name="Note 2 2 41 4 2 3" xfId="55884"/>
    <cellStyle name="Note 2 2 41 4 3" xfId="27528"/>
    <cellStyle name="Note 2 2 41 4 4" xfId="55885"/>
    <cellStyle name="Note 2 2 41 5" xfId="27529"/>
    <cellStyle name="Note 2 2 41 5 2" xfId="27530"/>
    <cellStyle name="Note 2 2 41 5 2 2" xfId="55886"/>
    <cellStyle name="Note 2 2 41 5 2 3" xfId="55887"/>
    <cellStyle name="Note 2 2 41 5 3" xfId="27531"/>
    <cellStyle name="Note 2 2 41 5 4" xfId="55888"/>
    <cellStyle name="Note 2 2 41 6" xfId="27532"/>
    <cellStyle name="Note 2 2 41 6 2" xfId="27533"/>
    <cellStyle name="Note 2 2 41 6 2 2" xfId="55889"/>
    <cellStyle name="Note 2 2 41 6 2 3" xfId="55890"/>
    <cellStyle name="Note 2 2 41 6 3" xfId="27534"/>
    <cellStyle name="Note 2 2 41 6 4" xfId="55891"/>
    <cellStyle name="Note 2 2 41 7" xfId="27535"/>
    <cellStyle name="Note 2 2 41 7 2" xfId="27536"/>
    <cellStyle name="Note 2 2 41 7 2 2" xfId="55892"/>
    <cellStyle name="Note 2 2 41 7 2 3" xfId="55893"/>
    <cellStyle name="Note 2 2 41 7 3" xfId="27537"/>
    <cellStyle name="Note 2 2 41 7 4" xfId="55894"/>
    <cellStyle name="Note 2 2 41 8" xfId="27538"/>
    <cellStyle name="Note 2 2 41 8 2" xfId="27539"/>
    <cellStyle name="Note 2 2 41 8 2 2" xfId="55895"/>
    <cellStyle name="Note 2 2 41 8 2 3" xfId="55896"/>
    <cellStyle name="Note 2 2 41 8 3" xfId="27540"/>
    <cellStyle name="Note 2 2 41 8 4" xfId="55897"/>
    <cellStyle name="Note 2 2 41 9" xfId="27541"/>
    <cellStyle name="Note 2 2 41 9 2" xfId="55898"/>
    <cellStyle name="Note 2 2 41 9 3" xfId="55899"/>
    <cellStyle name="Note 2 2 42" xfId="27542"/>
    <cellStyle name="Note 2 2 42 2" xfId="27543"/>
    <cellStyle name="Note 2 2 42 2 2" xfId="55900"/>
    <cellStyle name="Note 2 2 42 2 3" xfId="55901"/>
    <cellStyle name="Note 2 2 42 3" xfId="27544"/>
    <cellStyle name="Note 2 2 42 4" xfId="55902"/>
    <cellStyle name="Note 2 2 43" xfId="27545"/>
    <cellStyle name="Note 2 2 43 2" xfId="27546"/>
    <cellStyle name="Note 2 2 43 2 2" xfId="55903"/>
    <cellStyle name="Note 2 2 43 2 3" xfId="55904"/>
    <cellStyle name="Note 2 2 43 3" xfId="27547"/>
    <cellStyle name="Note 2 2 43 4" xfId="55905"/>
    <cellStyle name="Note 2 2 44" xfId="27548"/>
    <cellStyle name="Note 2 2 44 2" xfId="27549"/>
    <cellStyle name="Note 2 2 44 2 2" xfId="55906"/>
    <cellStyle name="Note 2 2 44 2 3" xfId="55907"/>
    <cellStyle name="Note 2 2 44 3" xfId="27550"/>
    <cellStyle name="Note 2 2 44 4" xfId="55908"/>
    <cellStyle name="Note 2 2 45" xfId="27551"/>
    <cellStyle name="Note 2 2 45 2" xfId="27552"/>
    <cellStyle name="Note 2 2 45 2 2" xfId="55909"/>
    <cellStyle name="Note 2 2 45 2 3" xfId="55910"/>
    <cellStyle name="Note 2 2 45 3" xfId="27553"/>
    <cellStyle name="Note 2 2 45 4" xfId="55911"/>
    <cellStyle name="Note 2 2 46" xfId="27554"/>
    <cellStyle name="Note 2 2 46 2" xfId="55912"/>
    <cellStyle name="Note 2 2 46 3" xfId="55913"/>
    <cellStyle name="Note 2 2 47" xfId="55914"/>
    <cellStyle name="Note 2 2 48" xfId="55915"/>
    <cellStyle name="Note 2 2 49" xfId="55916"/>
    <cellStyle name="Note 2 2 5" xfId="27555"/>
    <cellStyle name="Note 2 2 5 10" xfId="27556"/>
    <cellStyle name="Note 2 2 5 11" xfId="55917"/>
    <cellStyle name="Note 2 2 5 12" xfId="55918"/>
    <cellStyle name="Note 2 2 5 13" xfId="55919"/>
    <cellStyle name="Note 2 2 5 14" xfId="55920"/>
    <cellStyle name="Note 2 2 5 2" xfId="27557"/>
    <cellStyle name="Note 2 2 5 2 2" xfId="27558"/>
    <cellStyle name="Note 2 2 5 2 2 2" xfId="27559"/>
    <cellStyle name="Note 2 2 5 2 2 2 2" xfId="27560"/>
    <cellStyle name="Note 2 2 5 2 2 2 2 2" xfId="27561"/>
    <cellStyle name="Note 2 2 5 2 2 2 2 2 2" xfId="27562"/>
    <cellStyle name="Note 2 2 5 2 2 2 2 3" xfId="27563"/>
    <cellStyle name="Note 2 2 5 2 2 2 3" xfId="27564"/>
    <cellStyle name="Note 2 2 5 2 2 2 3 2" xfId="27565"/>
    <cellStyle name="Note 2 2 5 2 2 2 3 2 2" xfId="27566"/>
    <cellStyle name="Note 2 2 5 2 2 2 3 3" xfId="27567"/>
    <cellStyle name="Note 2 2 5 2 2 2 4" xfId="27568"/>
    <cellStyle name="Note 2 2 5 2 2 2 4 2" xfId="27569"/>
    <cellStyle name="Note 2 2 5 2 2 2 5" xfId="27570"/>
    <cellStyle name="Note 2 2 5 2 2 3" xfId="27571"/>
    <cellStyle name="Note 2 2 5 2 2 3 2" xfId="27572"/>
    <cellStyle name="Note 2 2 5 2 2 3 2 2" xfId="27573"/>
    <cellStyle name="Note 2 2 5 2 2 3 3" xfId="27574"/>
    <cellStyle name="Note 2 2 5 2 2 4" xfId="27575"/>
    <cellStyle name="Note 2 2 5 2 2 4 2" xfId="27576"/>
    <cellStyle name="Note 2 2 5 2 2 4 2 2" xfId="27577"/>
    <cellStyle name="Note 2 2 5 2 2 4 3" xfId="27578"/>
    <cellStyle name="Note 2 2 5 2 2 5" xfId="27579"/>
    <cellStyle name="Note 2 2 5 2 2 5 2" xfId="27580"/>
    <cellStyle name="Note 2 2 5 2 2 6" xfId="27581"/>
    <cellStyle name="Note 2 2 5 2 3" xfId="27582"/>
    <cellStyle name="Note 2 2 5 2 4" xfId="27583"/>
    <cellStyle name="Note 2 2 5 2 5" xfId="55921"/>
    <cellStyle name="Note 2 2 5 2 6" xfId="55922"/>
    <cellStyle name="Note 2 2 5 2 7" xfId="55923"/>
    <cellStyle name="Note 2 2 5 2 8" xfId="55924"/>
    <cellStyle name="Note 2 2 5 3" xfId="27584"/>
    <cellStyle name="Note 2 2 5 3 2" xfId="27585"/>
    <cellStyle name="Note 2 2 5 3 2 2" xfId="27586"/>
    <cellStyle name="Note 2 2 5 3 2 2 2" xfId="27587"/>
    <cellStyle name="Note 2 2 5 3 2 2 2 2" xfId="27588"/>
    <cellStyle name="Note 2 2 5 3 2 2 3" xfId="27589"/>
    <cellStyle name="Note 2 2 5 3 2 3" xfId="27590"/>
    <cellStyle name="Note 2 2 5 3 2 3 2" xfId="27591"/>
    <cellStyle name="Note 2 2 5 3 2 3 2 2" xfId="27592"/>
    <cellStyle name="Note 2 2 5 3 2 3 3" xfId="27593"/>
    <cellStyle name="Note 2 2 5 3 2 4" xfId="27594"/>
    <cellStyle name="Note 2 2 5 3 2 4 2" xfId="27595"/>
    <cellStyle name="Note 2 2 5 3 2 5" xfId="27596"/>
    <cellStyle name="Note 2 2 5 3 3" xfId="27597"/>
    <cellStyle name="Note 2 2 5 3 3 2" xfId="27598"/>
    <cellStyle name="Note 2 2 5 3 3 2 2" xfId="27599"/>
    <cellStyle name="Note 2 2 5 3 3 3" xfId="27600"/>
    <cellStyle name="Note 2 2 5 3 4" xfId="27601"/>
    <cellStyle name="Note 2 2 5 3 4 2" xfId="27602"/>
    <cellStyle name="Note 2 2 5 3 4 2 2" xfId="27603"/>
    <cellStyle name="Note 2 2 5 3 4 3" xfId="27604"/>
    <cellStyle name="Note 2 2 5 3 5" xfId="27605"/>
    <cellStyle name="Note 2 2 5 3 5 2" xfId="27606"/>
    <cellStyle name="Note 2 2 5 3 6" xfId="27607"/>
    <cellStyle name="Note 2 2 5 3 7" xfId="27608"/>
    <cellStyle name="Note 2 2 5 3 8" xfId="27609"/>
    <cellStyle name="Note 2 2 5 4" xfId="27610"/>
    <cellStyle name="Note 2 2 5 4 2" xfId="27611"/>
    <cellStyle name="Note 2 2 5 4 2 2" xfId="55925"/>
    <cellStyle name="Note 2 2 5 4 2 3" xfId="55926"/>
    <cellStyle name="Note 2 2 5 4 3" xfId="27612"/>
    <cellStyle name="Note 2 2 5 4 4" xfId="55927"/>
    <cellStyle name="Note 2 2 5 5" xfId="27613"/>
    <cellStyle name="Note 2 2 5 5 2" xfId="27614"/>
    <cellStyle name="Note 2 2 5 5 2 2" xfId="55928"/>
    <cellStyle name="Note 2 2 5 5 2 3" xfId="55929"/>
    <cellStyle name="Note 2 2 5 5 3" xfId="27615"/>
    <cellStyle name="Note 2 2 5 5 4" xfId="55930"/>
    <cellStyle name="Note 2 2 5 6" xfId="27616"/>
    <cellStyle name="Note 2 2 5 6 2" xfId="27617"/>
    <cellStyle name="Note 2 2 5 6 2 2" xfId="55931"/>
    <cellStyle name="Note 2 2 5 6 2 3" xfId="55932"/>
    <cellStyle name="Note 2 2 5 6 3" xfId="27618"/>
    <cellStyle name="Note 2 2 5 6 4" xfId="55933"/>
    <cellStyle name="Note 2 2 5 7" xfId="27619"/>
    <cellStyle name="Note 2 2 5 7 2" xfId="27620"/>
    <cellStyle name="Note 2 2 5 7 2 2" xfId="55934"/>
    <cellStyle name="Note 2 2 5 7 2 3" xfId="55935"/>
    <cellStyle name="Note 2 2 5 7 3" xfId="27621"/>
    <cellStyle name="Note 2 2 5 7 4" xfId="55936"/>
    <cellStyle name="Note 2 2 5 8" xfId="27622"/>
    <cellStyle name="Note 2 2 5 8 2" xfId="27623"/>
    <cellStyle name="Note 2 2 5 8 2 2" xfId="55937"/>
    <cellStyle name="Note 2 2 5 8 2 3" xfId="55938"/>
    <cellStyle name="Note 2 2 5 8 3" xfId="27624"/>
    <cellStyle name="Note 2 2 5 8 4" xfId="55939"/>
    <cellStyle name="Note 2 2 5 9" xfId="27625"/>
    <cellStyle name="Note 2 2 5 9 2" xfId="27626"/>
    <cellStyle name="Note 2 2 5 9 2 2" xfId="55940"/>
    <cellStyle name="Note 2 2 5 9 2 3" xfId="55941"/>
    <cellStyle name="Note 2 2 5 9 3" xfId="27627"/>
    <cellStyle name="Note 2 2 5 9 4" xfId="55942"/>
    <cellStyle name="Note 2 2 50" xfId="55943"/>
    <cellStyle name="Note 2 2 6" xfId="27628"/>
    <cellStyle name="Note 2 2 6 10" xfId="27629"/>
    <cellStyle name="Note 2 2 6 11" xfId="55944"/>
    <cellStyle name="Note 2 2 6 12" xfId="55945"/>
    <cellStyle name="Note 2 2 6 13" xfId="55946"/>
    <cellStyle name="Note 2 2 6 14" xfId="55947"/>
    <cellStyle name="Note 2 2 6 2" xfId="27630"/>
    <cellStyle name="Note 2 2 6 2 2" xfId="27631"/>
    <cellStyle name="Note 2 2 6 2 2 2" xfId="27632"/>
    <cellStyle name="Note 2 2 6 2 2 2 2" xfId="27633"/>
    <cellStyle name="Note 2 2 6 2 2 2 2 2" xfId="27634"/>
    <cellStyle name="Note 2 2 6 2 2 2 2 2 2" xfId="27635"/>
    <cellStyle name="Note 2 2 6 2 2 2 2 3" xfId="27636"/>
    <cellStyle name="Note 2 2 6 2 2 2 3" xfId="27637"/>
    <cellStyle name="Note 2 2 6 2 2 2 3 2" xfId="27638"/>
    <cellStyle name="Note 2 2 6 2 2 2 3 2 2" xfId="27639"/>
    <cellStyle name="Note 2 2 6 2 2 2 3 3" xfId="27640"/>
    <cellStyle name="Note 2 2 6 2 2 2 4" xfId="27641"/>
    <cellStyle name="Note 2 2 6 2 2 2 4 2" xfId="27642"/>
    <cellStyle name="Note 2 2 6 2 2 2 5" xfId="27643"/>
    <cellStyle name="Note 2 2 6 2 2 3" xfId="27644"/>
    <cellStyle name="Note 2 2 6 2 2 3 2" xfId="27645"/>
    <cellStyle name="Note 2 2 6 2 2 3 2 2" xfId="27646"/>
    <cellStyle name="Note 2 2 6 2 2 3 3" xfId="27647"/>
    <cellStyle name="Note 2 2 6 2 2 4" xfId="27648"/>
    <cellStyle name="Note 2 2 6 2 2 4 2" xfId="27649"/>
    <cellStyle name="Note 2 2 6 2 2 4 2 2" xfId="27650"/>
    <cellStyle name="Note 2 2 6 2 2 4 3" xfId="27651"/>
    <cellStyle name="Note 2 2 6 2 2 5" xfId="27652"/>
    <cellStyle name="Note 2 2 6 2 2 5 2" xfId="27653"/>
    <cellStyle name="Note 2 2 6 2 2 6" xfId="27654"/>
    <cellStyle name="Note 2 2 6 2 3" xfId="27655"/>
    <cellStyle name="Note 2 2 6 2 4" xfId="27656"/>
    <cellStyle name="Note 2 2 6 2 5" xfId="55948"/>
    <cellStyle name="Note 2 2 6 2 6" xfId="55949"/>
    <cellStyle name="Note 2 2 6 2 7" xfId="55950"/>
    <cellStyle name="Note 2 2 6 2 8" xfId="55951"/>
    <cellStyle name="Note 2 2 6 3" xfId="27657"/>
    <cellStyle name="Note 2 2 6 3 2" xfId="27658"/>
    <cellStyle name="Note 2 2 6 3 2 2" xfId="27659"/>
    <cellStyle name="Note 2 2 6 3 2 2 2" xfId="27660"/>
    <cellStyle name="Note 2 2 6 3 2 2 2 2" xfId="27661"/>
    <cellStyle name="Note 2 2 6 3 2 2 3" xfId="27662"/>
    <cellStyle name="Note 2 2 6 3 2 3" xfId="27663"/>
    <cellStyle name="Note 2 2 6 3 2 3 2" xfId="27664"/>
    <cellStyle name="Note 2 2 6 3 2 3 2 2" xfId="27665"/>
    <cellStyle name="Note 2 2 6 3 2 3 3" xfId="27666"/>
    <cellStyle name="Note 2 2 6 3 2 4" xfId="27667"/>
    <cellStyle name="Note 2 2 6 3 2 4 2" xfId="27668"/>
    <cellStyle name="Note 2 2 6 3 2 5" xfId="27669"/>
    <cellStyle name="Note 2 2 6 3 3" xfId="27670"/>
    <cellStyle name="Note 2 2 6 3 3 2" xfId="27671"/>
    <cellStyle name="Note 2 2 6 3 3 2 2" xfId="27672"/>
    <cellStyle name="Note 2 2 6 3 3 3" xfId="27673"/>
    <cellStyle name="Note 2 2 6 3 4" xfId="27674"/>
    <cellStyle name="Note 2 2 6 3 4 2" xfId="27675"/>
    <cellStyle name="Note 2 2 6 3 4 2 2" xfId="27676"/>
    <cellStyle name="Note 2 2 6 3 4 3" xfId="27677"/>
    <cellStyle name="Note 2 2 6 3 5" xfId="27678"/>
    <cellStyle name="Note 2 2 6 3 5 2" xfId="27679"/>
    <cellStyle name="Note 2 2 6 3 6" xfId="27680"/>
    <cellStyle name="Note 2 2 6 3 7" xfId="27681"/>
    <cellStyle name="Note 2 2 6 3 8" xfId="27682"/>
    <cellStyle name="Note 2 2 6 4" xfId="27683"/>
    <cellStyle name="Note 2 2 6 4 2" xfId="27684"/>
    <cellStyle name="Note 2 2 6 4 2 2" xfId="55952"/>
    <cellStyle name="Note 2 2 6 4 2 3" xfId="55953"/>
    <cellStyle name="Note 2 2 6 4 3" xfId="27685"/>
    <cellStyle name="Note 2 2 6 4 4" xfId="55954"/>
    <cellStyle name="Note 2 2 6 5" xfId="27686"/>
    <cellStyle name="Note 2 2 6 5 2" xfId="27687"/>
    <cellStyle name="Note 2 2 6 5 2 2" xfId="55955"/>
    <cellStyle name="Note 2 2 6 5 2 3" xfId="55956"/>
    <cellStyle name="Note 2 2 6 5 3" xfId="27688"/>
    <cellStyle name="Note 2 2 6 5 4" xfId="55957"/>
    <cellStyle name="Note 2 2 6 6" xfId="27689"/>
    <cellStyle name="Note 2 2 6 6 2" xfId="27690"/>
    <cellStyle name="Note 2 2 6 6 2 2" xfId="55958"/>
    <cellStyle name="Note 2 2 6 6 2 3" xfId="55959"/>
    <cellStyle name="Note 2 2 6 6 3" xfId="27691"/>
    <cellStyle name="Note 2 2 6 6 4" xfId="55960"/>
    <cellStyle name="Note 2 2 6 7" xfId="27692"/>
    <cellStyle name="Note 2 2 6 7 2" xfId="27693"/>
    <cellStyle name="Note 2 2 6 7 2 2" xfId="55961"/>
    <cellStyle name="Note 2 2 6 7 2 3" xfId="55962"/>
    <cellStyle name="Note 2 2 6 7 3" xfId="27694"/>
    <cellStyle name="Note 2 2 6 7 4" xfId="55963"/>
    <cellStyle name="Note 2 2 6 8" xfId="27695"/>
    <cellStyle name="Note 2 2 6 8 2" xfId="27696"/>
    <cellStyle name="Note 2 2 6 8 2 2" xfId="55964"/>
    <cellStyle name="Note 2 2 6 8 2 3" xfId="55965"/>
    <cellStyle name="Note 2 2 6 8 3" xfId="27697"/>
    <cellStyle name="Note 2 2 6 8 4" xfId="55966"/>
    <cellStyle name="Note 2 2 6 9" xfId="27698"/>
    <cellStyle name="Note 2 2 6 9 2" xfId="27699"/>
    <cellStyle name="Note 2 2 6 9 2 2" xfId="55967"/>
    <cellStyle name="Note 2 2 6 9 2 3" xfId="55968"/>
    <cellStyle name="Note 2 2 6 9 3" xfId="27700"/>
    <cellStyle name="Note 2 2 6 9 4" xfId="55969"/>
    <cellStyle name="Note 2 2 7" xfId="27701"/>
    <cellStyle name="Note 2 2 7 10" xfId="27702"/>
    <cellStyle name="Note 2 2 7 11" xfId="55970"/>
    <cellStyle name="Note 2 2 7 12" xfId="55971"/>
    <cellStyle name="Note 2 2 7 13" xfId="55972"/>
    <cellStyle name="Note 2 2 7 14" xfId="55973"/>
    <cellStyle name="Note 2 2 7 2" xfId="27703"/>
    <cellStyle name="Note 2 2 7 2 2" xfId="27704"/>
    <cellStyle name="Note 2 2 7 2 2 2" xfId="27705"/>
    <cellStyle name="Note 2 2 7 2 2 2 2" xfId="27706"/>
    <cellStyle name="Note 2 2 7 2 2 2 2 2" xfId="27707"/>
    <cellStyle name="Note 2 2 7 2 2 2 2 2 2" xfId="27708"/>
    <cellStyle name="Note 2 2 7 2 2 2 2 3" xfId="27709"/>
    <cellStyle name="Note 2 2 7 2 2 2 3" xfId="27710"/>
    <cellStyle name="Note 2 2 7 2 2 2 3 2" xfId="27711"/>
    <cellStyle name="Note 2 2 7 2 2 2 3 2 2" xfId="27712"/>
    <cellStyle name="Note 2 2 7 2 2 2 3 3" xfId="27713"/>
    <cellStyle name="Note 2 2 7 2 2 2 4" xfId="27714"/>
    <cellStyle name="Note 2 2 7 2 2 2 4 2" xfId="27715"/>
    <cellStyle name="Note 2 2 7 2 2 2 5" xfId="27716"/>
    <cellStyle name="Note 2 2 7 2 2 3" xfId="27717"/>
    <cellStyle name="Note 2 2 7 2 2 3 2" xfId="27718"/>
    <cellStyle name="Note 2 2 7 2 2 3 2 2" xfId="27719"/>
    <cellStyle name="Note 2 2 7 2 2 3 3" xfId="27720"/>
    <cellStyle name="Note 2 2 7 2 2 4" xfId="27721"/>
    <cellStyle name="Note 2 2 7 2 2 4 2" xfId="27722"/>
    <cellStyle name="Note 2 2 7 2 2 4 2 2" xfId="27723"/>
    <cellStyle name="Note 2 2 7 2 2 4 3" xfId="27724"/>
    <cellStyle name="Note 2 2 7 2 2 5" xfId="27725"/>
    <cellStyle name="Note 2 2 7 2 2 5 2" xfId="27726"/>
    <cellStyle name="Note 2 2 7 2 2 6" xfId="27727"/>
    <cellStyle name="Note 2 2 7 2 3" xfId="27728"/>
    <cellStyle name="Note 2 2 7 2 4" xfId="27729"/>
    <cellStyle name="Note 2 2 7 2 5" xfId="55974"/>
    <cellStyle name="Note 2 2 7 2 6" xfId="55975"/>
    <cellStyle name="Note 2 2 7 2 7" xfId="55976"/>
    <cellStyle name="Note 2 2 7 2 8" xfId="55977"/>
    <cellStyle name="Note 2 2 7 3" xfId="27730"/>
    <cellStyle name="Note 2 2 7 3 2" xfId="27731"/>
    <cellStyle name="Note 2 2 7 3 2 2" xfId="27732"/>
    <cellStyle name="Note 2 2 7 3 2 2 2" xfId="27733"/>
    <cellStyle name="Note 2 2 7 3 2 2 2 2" xfId="27734"/>
    <cellStyle name="Note 2 2 7 3 2 2 3" xfId="27735"/>
    <cellStyle name="Note 2 2 7 3 2 3" xfId="27736"/>
    <cellStyle name="Note 2 2 7 3 2 3 2" xfId="27737"/>
    <cellStyle name="Note 2 2 7 3 2 3 2 2" xfId="27738"/>
    <cellStyle name="Note 2 2 7 3 2 3 3" xfId="27739"/>
    <cellStyle name="Note 2 2 7 3 2 4" xfId="27740"/>
    <cellStyle name="Note 2 2 7 3 2 4 2" xfId="27741"/>
    <cellStyle name="Note 2 2 7 3 2 5" xfId="27742"/>
    <cellStyle name="Note 2 2 7 3 3" xfId="27743"/>
    <cellStyle name="Note 2 2 7 3 3 2" xfId="27744"/>
    <cellStyle name="Note 2 2 7 3 3 2 2" xfId="27745"/>
    <cellStyle name="Note 2 2 7 3 3 3" xfId="27746"/>
    <cellStyle name="Note 2 2 7 3 4" xfId="27747"/>
    <cellStyle name="Note 2 2 7 3 4 2" xfId="27748"/>
    <cellStyle name="Note 2 2 7 3 4 2 2" xfId="27749"/>
    <cellStyle name="Note 2 2 7 3 4 3" xfId="27750"/>
    <cellStyle name="Note 2 2 7 3 5" xfId="27751"/>
    <cellStyle name="Note 2 2 7 3 5 2" xfId="27752"/>
    <cellStyle name="Note 2 2 7 3 6" xfId="27753"/>
    <cellStyle name="Note 2 2 7 3 7" xfId="27754"/>
    <cellStyle name="Note 2 2 7 3 8" xfId="27755"/>
    <cellStyle name="Note 2 2 7 4" xfId="27756"/>
    <cellStyle name="Note 2 2 7 4 2" xfId="27757"/>
    <cellStyle name="Note 2 2 7 4 2 2" xfId="55978"/>
    <cellStyle name="Note 2 2 7 4 2 3" xfId="55979"/>
    <cellStyle name="Note 2 2 7 4 3" xfId="27758"/>
    <cellStyle name="Note 2 2 7 4 4" xfId="55980"/>
    <cellStyle name="Note 2 2 7 5" xfId="27759"/>
    <cellStyle name="Note 2 2 7 5 2" xfId="27760"/>
    <cellStyle name="Note 2 2 7 5 2 2" xfId="55981"/>
    <cellStyle name="Note 2 2 7 5 2 3" xfId="55982"/>
    <cellStyle name="Note 2 2 7 5 3" xfId="27761"/>
    <cellStyle name="Note 2 2 7 5 4" xfId="55983"/>
    <cellStyle name="Note 2 2 7 6" xfId="27762"/>
    <cellStyle name="Note 2 2 7 6 2" xfId="27763"/>
    <cellStyle name="Note 2 2 7 6 2 2" xfId="55984"/>
    <cellStyle name="Note 2 2 7 6 2 3" xfId="55985"/>
    <cellStyle name="Note 2 2 7 6 3" xfId="27764"/>
    <cellStyle name="Note 2 2 7 6 4" xfId="55986"/>
    <cellStyle name="Note 2 2 7 7" xfId="27765"/>
    <cellStyle name="Note 2 2 7 7 2" xfId="27766"/>
    <cellStyle name="Note 2 2 7 7 2 2" xfId="55987"/>
    <cellStyle name="Note 2 2 7 7 2 3" xfId="55988"/>
    <cellStyle name="Note 2 2 7 7 3" xfId="27767"/>
    <cellStyle name="Note 2 2 7 7 4" xfId="55989"/>
    <cellStyle name="Note 2 2 7 8" xfId="27768"/>
    <cellStyle name="Note 2 2 7 8 2" xfId="27769"/>
    <cellStyle name="Note 2 2 7 8 2 2" xfId="55990"/>
    <cellStyle name="Note 2 2 7 8 2 3" xfId="55991"/>
    <cellStyle name="Note 2 2 7 8 3" xfId="27770"/>
    <cellStyle name="Note 2 2 7 8 4" xfId="55992"/>
    <cellStyle name="Note 2 2 7 9" xfId="27771"/>
    <cellStyle name="Note 2 2 7 9 2" xfId="27772"/>
    <cellStyle name="Note 2 2 7 9 2 2" xfId="55993"/>
    <cellStyle name="Note 2 2 7 9 2 3" xfId="55994"/>
    <cellStyle name="Note 2 2 7 9 3" xfId="27773"/>
    <cellStyle name="Note 2 2 7 9 4" xfId="55995"/>
    <cellStyle name="Note 2 2 8" xfId="27774"/>
    <cellStyle name="Note 2 2 8 10" xfId="27775"/>
    <cellStyle name="Note 2 2 8 2" xfId="27776"/>
    <cellStyle name="Note 2 2 8 2 2" xfId="27777"/>
    <cellStyle name="Note 2 2 8 2 2 2" xfId="27778"/>
    <cellStyle name="Note 2 2 8 2 2 2 2" xfId="27779"/>
    <cellStyle name="Note 2 2 8 2 2 3" xfId="27780"/>
    <cellStyle name="Note 2 2 8 2 3" xfId="27781"/>
    <cellStyle name="Note 2 2 8 2 3 2" xfId="27782"/>
    <cellStyle name="Note 2 2 8 2 3 2 2" xfId="27783"/>
    <cellStyle name="Note 2 2 8 2 3 3" xfId="27784"/>
    <cellStyle name="Note 2 2 8 2 4" xfId="27785"/>
    <cellStyle name="Note 2 2 8 2 4 2" xfId="27786"/>
    <cellStyle name="Note 2 2 8 2 5" xfId="27787"/>
    <cellStyle name="Note 2 2 8 2 6" xfId="27788"/>
    <cellStyle name="Note 2 2 8 2 7" xfId="27789"/>
    <cellStyle name="Note 2 2 8 3" xfId="27790"/>
    <cellStyle name="Note 2 2 8 3 2" xfId="27791"/>
    <cellStyle name="Note 2 2 8 3 2 2" xfId="27792"/>
    <cellStyle name="Note 2 2 8 3 2 3" xfId="55996"/>
    <cellStyle name="Note 2 2 8 3 3" xfId="27793"/>
    <cellStyle name="Note 2 2 8 3 4" xfId="27794"/>
    <cellStyle name="Note 2 2 8 3 5" xfId="27795"/>
    <cellStyle name="Note 2 2 8 4" xfId="27796"/>
    <cellStyle name="Note 2 2 8 4 2" xfId="27797"/>
    <cellStyle name="Note 2 2 8 4 2 2" xfId="27798"/>
    <cellStyle name="Note 2 2 8 4 2 3" xfId="55997"/>
    <cellStyle name="Note 2 2 8 4 3" xfId="27799"/>
    <cellStyle name="Note 2 2 8 4 4" xfId="27800"/>
    <cellStyle name="Note 2 2 8 4 5" xfId="27801"/>
    <cellStyle name="Note 2 2 8 5" xfId="27802"/>
    <cellStyle name="Note 2 2 8 5 2" xfId="27803"/>
    <cellStyle name="Note 2 2 8 5 2 2" xfId="55998"/>
    <cellStyle name="Note 2 2 8 5 2 3" xfId="55999"/>
    <cellStyle name="Note 2 2 8 5 3" xfId="27804"/>
    <cellStyle name="Note 2 2 8 5 4" xfId="27805"/>
    <cellStyle name="Note 2 2 8 6" xfId="27806"/>
    <cellStyle name="Note 2 2 8 6 2" xfId="27807"/>
    <cellStyle name="Note 2 2 8 6 2 2" xfId="56000"/>
    <cellStyle name="Note 2 2 8 6 2 3" xfId="56001"/>
    <cellStyle name="Note 2 2 8 6 3" xfId="27808"/>
    <cellStyle name="Note 2 2 8 6 4" xfId="56002"/>
    <cellStyle name="Note 2 2 8 7" xfId="27809"/>
    <cellStyle name="Note 2 2 8 7 2" xfId="27810"/>
    <cellStyle name="Note 2 2 8 7 2 2" xfId="56003"/>
    <cellStyle name="Note 2 2 8 7 2 3" xfId="56004"/>
    <cellStyle name="Note 2 2 8 7 3" xfId="27811"/>
    <cellStyle name="Note 2 2 8 7 4" xfId="56005"/>
    <cellStyle name="Note 2 2 8 8" xfId="27812"/>
    <cellStyle name="Note 2 2 8 8 2" xfId="27813"/>
    <cellStyle name="Note 2 2 8 8 2 2" xfId="56006"/>
    <cellStyle name="Note 2 2 8 8 2 3" xfId="56007"/>
    <cellStyle name="Note 2 2 8 8 3" xfId="27814"/>
    <cellStyle name="Note 2 2 8 8 4" xfId="56008"/>
    <cellStyle name="Note 2 2 8 9" xfId="27815"/>
    <cellStyle name="Note 2 2 8 9 2" xfId="27816"/>
    <cellStyle name="Note 2 2 8 9 2 2" xfId="56009"/>
    <cellStyle name="Note 2 2 8 9 2 3" xfId="56010"/>
    <cellStyle name="Note 2 2 8 9 3" xfId="27817"/>
    <cellStyle name="Note 2 2 8 9 4" xfId="56011"/>
    <cellStyle name="Note 2 2 9" xfId="27818"/>
    <cellStyle name="Note 2 2 9 10" xfId="27819"/>
    <cellStyle name="Note 2 2 9 2" xfId="27820"/>
    <cellStyle name="Note 2 2 9 2 2" xfId="27821"/>
    <cellStyle name="Note 2 2 9 2 2 2" xfId="56012"/>
    <cellStyle name="Note 2 2 9 2 2 3" xfId="56013"/>
    <cellStyle name="Note 2 2 9 2 3" xfId="27822"/>
    <cellStyle name="Note 2 2 9 2 4" xfId="56014"/>
    <cellStyle name="Note 2 2 9 3" xfId="27823"/>
    <cellStyle name="Note 2 2 9 3 2" xfId="27824"/>
    <cellStyle name="Note 2 2 9 3 2 2" xfId="56015"/>
    <cellStyle name="Note 2 2 9 3 2 3" xfId="56016"/>
    <cellStyle name="Note 2 2 9 3 3" xfId="27825"/>
    <cellStyle name="Note 2 2 9 3 4" xfId="56017"/>
    <cellStyle name="Note 2 2 9 4" xfId="27826"/>
    <cellStyle name="Note 2 2 9 4 2" xfId="27827"/>
    <cellStyle name="Note 2 2 9 4 2 2" xfId="56018"/>
    <cellStyle name="Note 2 2 9 4 2 3" xfId="56019"/>
    <cellStyle name="Note 2 2 9 4 3" xfId="27828"/>
    <cellStyle name="Note 2 2 9 4 4" xfId="56020"/>
    <cellStyle name="Note 2 2 9 5" xfId="27829"/>
    <cellStyle name="Note 2 2 9 5 2" xfId="27830"/>
    <cellStyle name="Note 2 2 9 5 2 2" xfId="56021"/>
    <cellStyle name="Note 2 2 9 5 2 3" xfId="56022"/>
    <cellStyle name="Note 2 2 9 5 3" xfId="27831"/>
    <cellStyle name="Note 2 2 9 5 4" xfId="56023"/>
    <cellStyle name="Note 2 2 9 6" xfId="27832"/>
    <cellStyle name="Note 2 2 9 6 2" xfId="27833"/>
    <cellStyle name="Note 2 2 9 6 2 2" xfId="56024"/>
    <cellStyle name="Note 2 2 9 6 2 3" xfId="56025"/>
    <cellStyle name="Note 2 2 9 6 3" xfId="27834"/>
    <cellStyle name="Note 2 2 9 6 4" xfId="56026"/>
    <cellStyle name="Note 2 2 9 7" xfId="27835"/>
    <cellStyle name="Note 2 2 9 7 2" xfId="27836"/>
    <cellStyle name="Note 2 2 9 7 2 2" xfId="56027"/>
    <cellStyle name="Note 2 2 9 7 2 3" xfId="56028"/>
    <cellStyle name="Note 2 2 9 7 3" xfId="27837"/>
    <cellStyle name="Note 2 2 9 7 4" xfId="56029"/>
    <cellStyle name="Note 2 2 9 8" xfId="27838"/>
    <cellStyle name="Note 2 2 9 8 2" xfId="27839"/>
    <cellStyle name="Note 2 2 9 8 2 2" xfId="56030"/>
    <cellStyle name="Note 2 2 9 8 2 3" xfId="56031"/>
    <cellStyle name="Note 2 2 9 8 3" xfId="27840"/>
    <cellStyle name="Note 2 2 9 8 4" xfId="56032"/>
    <cellStyle name="Note 2 2 9 9" xfId="27841"/>
    <cellStyle name="Note 2 2 9 9 2" xfId="27842"/>
    <cellStyle name="Note 2 2 9 9 2 2" xfId="56033"/>
    <cellStyle name="Note 2 2 9 9 2 3" xfId="56034"/>
    <cellStyle name="Note 2 2 9 9 3" xfId="27843"/>
    <cellStyle name="Note 2 2 9 9 4" xfId="56035"/>
    <cellStyle name="Note 2 20" xfId="27844"/>
    <cellStyle name="Note 2 20 10" xfId="56036"/>
    <cellStyle name="Note 2 20 11" xfId="56037"/>
    <cellStyle name="Note 2 20 2" xfId="27845"/>
    <cellStyle name="Note 2 20 2 2" xfId="27846"/>
    <cellStyle name="Note 2 20 2 2 2" xfId="56038"/>
    <cellStyle name="Note 2 20 2 2 3" xfId="56039"/>
    <cellStyle name="Note 2 20 2 3" xfId="27847"/>
    <cellStyle name="Note 2 20 2 4" xfId="56040"/>
    <cellStyle name="Note 2 20 3" xfId="27848"/>
    <cellStyle name="Note 2 20 3 2" xfId="27849"/>
    <cellStyle name="Note 2 20 3 2 2" xfId="56041"/>
    <cellStyle name="Note 2 20 3 2 3" xfId="56042"/>
    <cellStyle name="Note 2 20 3 3" xfId="27850"/>
    <cellStyle name="Note 2 20 3 4" xfId="56043"/>
    <cellStyle name="Note 2 20 4" xfId="27851"/>
    <cellStyle name="Note 2 20 4 2" xfId="27852"/>
    <cellStyle name="Note 2 20 4 2 2" xfId="56044"/>
    <cellStyle name="Note 2 20 4 2 3" xfId="56045"/>
    <cellStyle name="Note 2 20 4 3" xfId="27853"/>
    <cellStyle name="Note 2 20 4 4" xfId="56046"/>
    <cellStyle name="Note 2 20 5" xfId="27854"/>
    <cellStyle name="Note 2 20 5 2" xfId="27855"/>
    <cellStyle name="Note 2 20 5 2 2" xfId="56047"/>
    <cellStyle name="Note 2 20 5 2 3" xfId="56048"/>
    <cellStyle name="Note 2 20 5 3" xfId="27856"/>
    <cellStyle name="Note 2 20 5 4" xfId="56049"/>
    <cellStyle name="Note 2 20 6" xfId="27857"/>
    <cellStyle name="Note 2 20 6 2" xfId="27858"/>
    <cellStyle name="Note 2 20 6 2 2" xfId="56050"/>
    <cellStyle name="Note 2 20 6 2 3" xfId="56051"/>
    <cellStyle name="Note 2 20 6 3" xfId="27859"/>
    <cellStyle name="Note 2 20 6 4" xfId="56052"/>
    <cellStyle name="Note 2 20 7" xfId="27860"/>
    <cellStyle name="Note 2 20 7 2" xfId="27861"/>
    <cellStyle name="Note 2 20 7 2 2" xfId="56053"/>
    <cellStyle name="Note 2 20 7 2 3" xfId="56054"/>
    <cellStyle name="Note 2 20 7 3" xfId="27862"/>
    <cellStyle name="Note 2 20 7 4" xfId="56055"/>
    <cellStyle name="Note 2 20 8" xfId="27863"/>
    <cellStyle name="Note 2 20 8 2" xfId="27864"/>
    <cellStyle name="Note 2 20 8 2 2" xfId="56056"/>
    <cellStyle name="Note 2 20 8 2 3" xfId="56057"/>
    <cellStyle name="Note 2 20 8 3" xfId="27865"/>
    <cellStyle name="Note 2 20 8 4" xfId="56058"/>
    <cellStyle name="Note 2 20 9" xfId="27866"/>
    <cellStyle name="Note 2 20 9 2" xfId="56059"/>
    <cellStyle name="Note 2 20 9 3" xfId="56060"/>
    <cellStyle name="Note 2 21" xfId="27867"/>
    <cellStyle name="Note 2 21 10" xfId="56061"/>
    <cellStyle name="Note 2 21 11" xfId="56062"/>
    <cellStyle name="Note 2 21 2" xfId="27868"/>
    <cellStyle name="Note 2 21 2 2" xfId="27869"/>
    <cellStyle name="Note 2 21 2 2 2" xfId="56063"/>
    <cellStyle name="Note 2 21 2 2 3" xfId="56064"/>
    <cellStyle name="Note 2 21 2 3" xfId="27870"/>
    <cellStyle name="Note 2 21 2 4" xfId="56065"/>
    <cellStyle name="Note 2 21 3" xfId="27871"/>
    <cellStyle name="Note 2 21 3 2" xfId="27872"/>
    <cellStyle name="Note 2 21 3 2 2" xfId="56066"/>
    <cellStyle name="Note 2 21 3 2 3" xfId="56067"/>
    <cellStyle name="Note 2 21 3 3" xfId="27873"/>
    <cellStyle name="Note 2 21 3 4" xfId="56068"/>
    <cellStyle name="Note 2 21 4" xfId="27874"/>
    <cellStyle name="Note 2 21 4 2" xfId="27875"/>
    <cellStyle name="Note 2 21 4 2 2" xfId="56069"/>
    <cellStyle name="Note 2 21 4 2 3" xfId="56070"/>
    <cellStyle name="Note 2 21 4 3" xfId="27876"/>
    <cellStyle name="Note 2 21 4 4" xfId="56071"/>
    <cellStyle name="Note 2 21 5" xfId="27877"/>
    <cellStyle name="Note 2 21 5 2" xfId="27878"/>
    <cellStyle name="Note 2 21 5 2 2" xfId="56072"/>
    <cellStyle name="Note 2 21 5 2 3" xfId="56073"/>
    <cellStyle name="Note 2 21 5 3" xfId="27879"/>
    <cellStyle name="Note 2 21 5 4" xfId="56074"/>
    <cellStyle name="Note 2 21 6" xfId="27880"/>
    <cellStyle name="Note 2 21 6 2" xfId="27881"/>
    <cellStyle name="Note 2 21 6 2 2" xfId="56075"/>
    <cellStyle name="Note 2 21 6 2 3" xfId="56076"/>
    <cellStyle name="Note 2 21 6 3" xfId="27882"/>
    <cellStyle name="Note 2 21 6 4" xfId="56077"/>
    <cellStyle name="Note 2 21 7" xfId="27883"/>
    <cellStyle name="Note 2 21 7 2" xfId="27884"/>
    <cellStyle name="Note 2 21 7 2 2" xfId="56078"/>
    <cellStyle name="Note 2 21 7 2 3" xfId="56079"/>
    <cellStyle name="Note 2 21 7 3" xfId="27885"/>
    <cellStyle name="Note 2 21 7 4" xfId="56080"/>
    <cellStyle name="Note 2 21 8" xfId="27886"/>
    <cellStyle name="Note 2 21 8 2" xfId="27887"/>
    <cellStyle name="Note 2 21 8 2 2" xfId="56081"/>
    <cellStyle name="Note 2 21 8 2 3" xfId="56082"/>
    <cellStyle name="Note 2 21 8 3" xfId="27888"/>
    <cellStyle name="Note 2 21 8 4" xfId="56083"/>
    <cellStyle name="Note 2 21 9" xfId="27889"/>
    <cellStyle name="Note 2 21 9 2" xfId="56084"/>
    <cellStyle name="Note 2 21 9 3" xfId="56085"/>
    <cellStyle name="Note 2 22" xfId="27890"/>
    <cellStyle name="Note 2 22 2" xfId="27891"/>
    <cellStyle name="Note 2 22 2 2" xfId="56086"/>
    <cellStyle name="Note 2 22 2 3" xfId="56087"/>
    <cellStyle name="Note 2 22 3" xfId="27892"/>
    <cellStyle name="Note 2 22 4" xfId="56088"/>
    <cellStyle name="Note 2 23" xfId="27893"/>
    <cellStyle name="Note 2 23 2" xfId="27894"/>
    <cellStyle name="Note 2 23 2 2" xfId="56089"/>
    <cellStyle name="Note 2 23 2 3" xfId="56090"/>
    <cellStyle name="Note 2 23 3" xfId="27895"/>
    <cellStyle name="Note 2 23 4" xfId="56091"/>
    <cellStyle name="Note 2 24" xfId="27896"/>
    <cellStyle name="Note 2 24 2" xfId="27897"/>
    <cellStyle name="Note 2 24 2 2" xfId="56092"/>
    <cellStyle name="Note 2 24 2 3" xfId="56093"/>
    <cellStyle name="Note 2 24 3" xfId="27898"/>
    <cellStyle name="Note 2 24 4" xfId="56094"/>
    <cellStyle name="Note 2 25" xfId="27899"/>
    <cellStyle name="Note 2 25 2" xfId="27900"/>
    <cellStyle name="Note 2 25 2 2" xfId="56095"/>
    <cellStyle name="Note 2 25 2 3" xfId="56096"/>
    <cellStyle name="Note 2 25 3" xfId="27901"/>
    <cellStyle name="Note 2 25 4" xfId="56097"/>
    <cellStyle name="Note 2 26" xfId="27902"/>
    <cellStyle name="Note 2 26 2" xfId="56098"/>
    <cellStyle name="Note 2 26 3" xfId="56099"/>
    <cellStyle name="Note 2 27" xfId="56100"/>
    <cellStyle name="Note 2 28" xfId="56101"/>
    <cellStyle name="Note 2 29" xfId="56102"/>
    <cellStyle name="Note 2 3" xfId="27903"/>
    <cellStyle name="Note 2 3 10" xfId="56103"/>
    <cellStyle name="Note 2 3 11" xfId="56104"/>
    <cellStyle name="Note 2 3 12" xfId="56105"/>
    <cellStyle name="Note 2 3 13" xfId="56106"/>
    <cellStyle name="Note 2 3 2" xfId="27904"/>
    <cellStyle name="Note 2 3 2 2" xfId="27905"/>
    <cellStyle name="Note 2 3 2 2 2" xfId="27906"/>
    <cellStyle name="Note 2 3 2 2 2 2" xfId="27907"/>
    <cellStyle name="Note 2 3 2 2 2 2 2" xfId="27908"/>
    <cellStyle name="Note 2 3 2 2 2 2 2 2" xfId="27909"/>
    <cellStyle name="Note 2 3 2 2 2 2 2 2 2" xfId="27910"/>
    <cellStyle name="Note 2 3 2 2 2 2 2 2 2 2" xfId="27911"/>
    <cellStyle name="Note 2 3 2 2 2 2 2 2 3" xfId="27912"/>
    <cellStyle name="Note 2 3 2 2 2 2 2 3" xfId="27913"/>
    <cellStyle name="Note 2 3 2 2 2 2 2 3 2" xfId="27914"/>
    <cellStyle name="Note 2 3 2 2 2 2 2 3 2 2" xfId="27915"/>
    <cellStyle name="Note 2 3 2 2 2 2 2 3 3" xfId="27916"/>
    <cellStyle name="Note 2 3 2 2 2 2 2 4" xfId="27917"/>
    <cellStyle name="Note 2 3 2 2 2 2 2 4 2" xfId="27918"/>
    <cellStyle name="Note 2 3 2 2 2 2 2 5" xfId="27919"/>
    <cellStyle name="Note 2 3 2 2 2 2 3" xfId="27920"/>
    <cellStyle name="Note 2 3 2 2 2 2 3 2" xfId="27921"/>
    <cellStyle name="Note 2 3 2 2 2 2 3 2 2" xfId="27922"/>
    <cellStyle name="Note 2 3 2 2 2 2 3 3" xfId="27923"/>
    <cellStyle name="Note 2 3 2 2 2 2 4" xfId="27924"/>
    <cellStyle name="Note 2 3 2 2 2 2 4 2" xfId="27925"/>
    <cellStyle name="Note 2 3 2 2 2 2 4 2 2" xfId="27926"/>
    <cellStyle name="Note 2 3 2 2 2 2 4 3" xfId="27927"/>
    <cellStyle name="Note 2 3 2 2 2 2 5" xfId="27928"/>
    <cellStyle name="Note 2 3 2 2 2 2 5 2" xfId="27929"/>
    <cellStyle name="Note 2 3 2 2 2 2 6" xfId="27930"/>
    <cellStyle name="Note 2 3 2 2 2 3" xfId="56107"/>
    <cellStyle name="Note 2 3 2 2 2 4" xfId="56108"/>
    <cellStyle name="Note 2 3 2 2 2 5" xfId="56109"/>
    <cellStyle name="Note 2 3 2 2 2 6" xfId="56110"/>
    <cellStyle name="Note 2 3 2 2 3" xfId="27931"/>
    <cellStyle name="Note 2 3 2 2 3 2" xfId="27932"/>
    <cellStyle name="Note 2 3 2 2 3 2 2" xfId="27933"/>
    <cellStyle name="Note 2 3 2 2 3 2 2 2" xfId="27934"/>
    <cellStyle name="Note 2 3 2 2 3 2 2 2 2" xfId="27935"/>
    <cellStyle name="Note 2 3 2 2 3 2 2 3" xfId="27936"/>
    <cellStyle name="Note 2 3 2 2 3 2 3" xfId="27937"/>
    <cellStyle name="Note 2 3 2 2 3 2 3 2" xfId="27938"/>
    <cellStyle name="Note 2 3 2 2 3 2 3 2 2" xfId="27939"/>
    <cellStyle name="Note 2 3 2 2 3 2 3 3" xfId="27940"/>
    <cellStyle name="Note 2 3 2 2 3 2 4" xfId="27941"/>
    <cellStyle name="Note 2 3 2 2 3 2 4 2" xfId="27942"/>
    <cellStyle name="Note 2 3 2 2 3 2 5" xfId="27943"/>
    <cellStyle name="Note 2 3 2 2 3 3" xfId="27944"/>
    <cellStyle name="Note 2 3 2 2 3 3 2" xfId="27945"/>
    <cellStyle name="Note 2 3 2 2 3 3 2 2" xfId="27946"/>
    <cellStyle name="Note 2 3 2 2 3 3 3" xfId="27947"/>
    <cellStyle name="Note 2 3 2 2 3 4" xfId="27948"/>
    <cellStyle name="Note 2 3 2 2 3 4 2" xfId="27949"/>
    <cellStyle name="Note 2 3 2 2 3 4 2 2" xfId="27950"/>
    <cellStyle name="Note 2 3 2 2 3 4 3" xfId="27951"/>
    <cellStyle name="Note 2 3 2 2 3 5" xfId="27952"/>
    <cellStyle name="Note 2 3 2 2 3 5 2" xfId="27953"/>
    <cellStyle name="Note 2 3 2 2 3 6" xfId="27954"/>
    <cellStyle name="Note 2 3 2 2 4" xfId="56111"/>
    <cellStyle name="Note 2 3 2 2 5" xfId="56112"/>
    <cellStyle name="Note 2 3 2 2 6" xfId="56113"/>
    <cellStyle name="Note 2 3 2 2 7" xfId="56114"/>
    <cellStyle name="Note 2 3 2 2 8" xfId="56115"/>
    <cellStyle name="Note 2 3 2 3" xfId="27955"/>
    <cellStyle name="Note 2 3 2 3 2" xfId="27956"/>
    <cellStyle name="Note 2 3 2 3 2 2" xfId="27957"/>
    <cellStyle name="Note 2 3 2 3 2 2 2" xfId="27958"/>
    <cellStyle name="Note 2 3 2 3 2 2 2 2" xfId="27959"/>
    <cellStyle name="Note 2 3 2 3 2 2 2 2 2" xfId="27960"/>
    <cellStyle name="Note 2 3 2 3 2 2 2 3" xfId="27961"/>
    <cellStyle name="Note 2 3 2 3 2 2 3" xfId="27962"/>
    <cellStyle name="Note 2 3 2 3 2 2 3 2" xfId="27963"/>
    <cellStyle name="Note 2 3 2 3 2 2 3 2 2" xfId="27964"/>
    <cellStyle name="Note 2 3 2 3 2 2 3 3" xfId="27965"/>
    <cellStyle name="Note 2 3 2 3 2 2 4" xfId="27966"/>
    <cellStyle name="Note 2 3 2 3 2 2 4 2" xfId="27967"/>
    <cellStyle name="Note 2 3 2 3 2 2 5" xfId="27968"/>
    <cellStyle name="Note 2 3 2 3 2 3" xfId="27969"/>
    <cellStyle name="Note 2 3 2 3 2 3 2" xfId="27970"/>
    <cellStyle name="Note 2 3 2 3 2 3 2 2" xfId="27971"/>
    <cellStyle name="Note 2 3 2 3 2 3 3" xfId="27972"/>
    <cellStyle name="Note 2 3 2 3 2 4" xfId="27973"/>
    <cellStyle name="Note 2 3 2 3 2 4 2" xfId="27974"/>
    <cellStyle name="Note 2 3 2 3 2 4 2 2" xfId="27975"/>
    <cellStyle name="Note 2 3 2 3 2 4 3" xfId="27976"/>
    <cellStyle name="Note 2 3 2 3 2 5" xfId="27977"/>
    <cellStyle name="Note 2 3 2 3 2 5 2" xfId="27978"/>
    <cellStyle name="Note 2 3 2 3 2 6" xfId="27979"/>
    <cellStyle name="Note 2 3 2 3 3" xfId="56116"/>
    <cellStyle name="Note 2 3 2 3 4" xfId="56117"/>
    <cellStyle name="Note 2 3 2 3 5" xfId="56118"/>
    <cellStyle name="Note 2 3 2 3 6" xfId="56119"/>
    <cellStyle name="Note 2 3 2 4" xfId="27980"/>
    <cellStyle name="Note 2 3 2 4 2" xfId="27981"/>
    <cellStyle name="Note 2 3 2 4 2 2" xfId="27982"/>
    <cellStyle name="Note 2 3 2 4 2 2 2" xfId="27983"/>
    <cellStyle name="Note 2 3 2 4 2 2 2 2" xfId="27984"/>
    <cellStyle name="Note 2 3 2 4 2 2 3" xfId="27985"/>
    <cellStyle name="Note 2 3 2 4 2 3" xfId="27986"/>
    <cellStyle name="Note 2 3 2 4 2 3 2" xfId="27987"/>
    <cellStyle name="Note 2 3 2 4 2 3 2 2" xfId="27988"/>
    <cellStyle name="Note 2 3 2 4 2 3 3" xfId="27989"/>
    <cellStyle name="Note 2 3 2 4 2 4" xfId="27990"/>
    <cellStyle name="Note 2 3 2 4 2 4 2" xfId="27991"/>
    <cellStyle name="Note 2 3 2 4 2 5" xfId="27992"/>
    <cellStyle name="Note 2 3 2 4 3" xfId="27993"/>
    <cellStyle name="Note 2 3 2 4 3 2" xfId="27994"/>
    <cellStyle name="Note 2 3 2 4 3 2 2" xfId="27995"/>
    <cellStyle name="Note 2 3 2 4 3 3" xfId="27996"/>
    <cellStyle name="Note 2 3 2 4 4" xfId="27997"/>
    <cellStyle name="Note 2 3 2 4 4 2" xfId="27998"/>
    <cellStyle name="Note 2 3 2 4 4 2 2" xfId="27999"/>
    <cellStyle name="Note 2 3 2 4 4 3" xfId="28000"/>
    <cellStyle name="Note 2 3 2 4 5" xfId="28001"/>
    <cellStyle name="Note 2 3 2 4 5 2" xfId="28002"/>
    <cellStyle name="Note 2 3 2 4 6" xfId="28003"/>
    <cellStyle name="Note 2 3 2 5" xfId="28004"/>
    <cellStyle name="Note 2 3 2 6" xfId="56120"/>
    <cellStyle name="Note 2 3 2 7" xfId="56121"/>
    <cellStyle name="Note 2 3 2 8" xfId="56122"/>
    <cellStyle name="Note 2 3 3" xfId="28005"/>
    <cellStyle name="Note 2 3 3 2" xfId="28006"/>
    <cellStyle name="Note 2 3 3 2 2" xfId="28007"/>
    <cellStyle name="Note 2 3 3 2 2 2" xfId="28008"/>
    <cellStyle name="Note 2 3 3 2 2 2 2" xfId="28009"/>
    <cellStyle name="Note 2 3 3 2 2 2 2 2" xfId="28010"/>
    <cellStyle name="Note 2 3 3 2 2 2 2 2 2" xfId="28011"/>
    <cellStyle name="Note 2 3 3 2 2 2 2 3" xfId="28012"/>
    <cellStyle name="Note 2 3 3 2 2 2 3" xfId="28013"/>
    <cellStyle name="Note 2 3 3 2 2 2 3 2" xfId="28014"/>
    <cellStyle name="Note 2 3 3 2 2 2 3 2 2" xfId="28015"/>
    <cellStyle name="Note 2 3 3 2 2 2 3 3" xfId="28016"/>
    <cellStyle name="Note 2 3 3 2 2 2 4" xfId="28017"/>
    <cellStyle name="Note 2 3 3 2 2 2 4 2" xfId="28018"/>
    <cellStyle name="Note 2 3 3 2 2 2 5" xfId="28019"/>
    <cellStyle name="Note 2 3 3 2 2 3" xfId="28020"/>
    <cellStyle name="Note 2 3 3 2 2 3 2" xfId="28021"/>
    <cellStyle name="Note 2 3 3 2 2 3 2 2" xfId="28022"/>
    <cellStyle name="Note 2 3 3 2 2 3 3" xfId="28023"/>
    <cellStyle name="Note 2 3 3 2 2 4" xfId="28024"/>
    <cellStyle name="Note 2 3 3 2 2 4 2" xfId="28025"/>
    <cellStyle name="Note 2 3 3 2 2 4 2 2" xfId="28026"/>
    <cellStyle name="Note 2 3 3 2 2 4 3" xfId="28027"/>
    <cellStyle name="Note 2 3 3 2 2 5" xfId="28028"/>
    <cellStyle name="Note 2 3 3 2 2 5 2" xfId="28029"/>
    <cellStyle name="Note 2 3 3 2 2 6" xfId="28030"/>
    <cellStyle name="Note 2 3 3 2 3" xfId="56123"/>
    <cellStyle name="Note 2 3 3 2 4" xfId="56124"/>
    <cellStyle name="Note 2 3 3 2 5" xfId="56125"/>
    <cellStyle name="Note 2 3 3 2 6" xfId="56126"/>
    <cellStyle name="Note 2 3 3 2 7" xfId="56127"/>
    <cellStyle name="Note 2 3 3 3" xfId="28031"/>
    <cellStyle name="Note 2 3 3 3 2" xfId="28032"/>
    <cellStyle name="Note 2 3 3 3 2 2" xfId="28033"/>
    <cellStyle name="Note 2 3 3 3 2 2 2" xfId="28034"/>
    <cellStyle name="Note 2 3 3 3 2 2 2 2" xfId="28035"/>
    <cellStyle name="Note 2 3 3 3 2 2 3" xfId="28036"/>
    <cellStyle name="Note 2 3 3 3 2 3" xfId="28037"/>
    <cellStyle name="Note 2 3 3 3 2 3 2" xfId="28038"/>
    <cellStyle name="Note 2 3 3 3 2 3 2 2" xfId="28039"/>
    <cellStyle name="Note 2 3 3 3 2 3 3" xfId="28040"/>
    <cellStyle name="Note 2 3 3 3 2 4" xfId="28041"/>
    <cellStyle name="Note 2 3 3 3 2 4 2" xfId="28042"/>
    <cellStyle name="Note 2 3 3 3 2 5" xfId="28043"/>
    <cellStyle name="Note 2 3 3 3 3" xfId="28044"/>
    <cellStyle name="Note 2 3 3 3 3 2" xfId="28045"/>
    <cellStyle name="Note 2 3 3 3 3 2 2" xfId="28046"/>
    <cellStyle name="Note 2 3 3 3 3 3" xfId="28047"/>
    <cellStyle name="Note 2 3 3 3 4" xfId="28048"/>
    <cellStyle name="Note 2 3 3 3 4 2" xfId="28049"/>
    <cellStyle name="Note 2 3 3 3 4 2 2" xfId="28050"/>
    <cellStyle name="Note 2 3 3 3 4 3" xfId="28051"/>
    <cellStyle name="Note 2 3 3 3 5" xfId="28052"/>
    <cellStyle name="Note 2 3 3 3 5 2" xfId="28053"/>
    <cellStyle name="Note 2 3 3 3 6" xfId="28054"/>
    <cellStyle name="Note 2 3 3 4" xfId="28055"/>
    <cellStyle name="Note 2 3 3 5" xfId="28056"/>
    <cellStyle name="Note 2 3 3 6" xfId="56128"/>
    <cellStyle name="Note 2 3 3 7" xfId="56129"/>
    <cellStyle name="Note 2 3 3 8" xfId="56130"/>
    <cellStyle name="Note 2 3 4" xfId="28057"/>
    <cellStyle name="Note 2 3 4 2" xfId="28058"/>
    <cellStyle name="Note 2 3 4 2 2" xfId="28059"/>
    <cellStyle name="Note 2 3 4 2 2 2" xfId="28060"/>
    <cellStyle name="Note 2 3 4 2 2 2 2" xfId="28061"/>
    <cellStyle name="Note 2 3 4 2 2 2 2 2" xfId="28062"/>
    <cellStyle name="Note 2 3 4 2 2 2 2 2 2" xfId="28063"/>
    <cellStyle name="Note 2 3 4 2 2 2 2 3" xfId="28064"/>
    <cellStyle name="Note 2 3 4 2 2 2 3" xfId="28065"/>
    <cellStyle name="Note 2 3 4 2 2 2 3 2" xfId="28066"/>
    <cellStyle name="Note 2 3 4 2 2 2 3 2 2" xfId="28067"/>
    <cellStyle name="Note 2 3 4 2 2 2 3 3" xfId="28068"/>
    <cellStyle name="Note 2 3 4 2 2 2 4" xfId="28069"/>
    <cellStyle name="Note 2 3 4 2 2 2 4 2" xfId="28070"/>
    <cellStyle name="Note 2 3 4 2 2 2 5" xfId="28071"/>
    <cellStyle name="Note 2 3 4 2 2 3" xfId="28072"/>
    <cellStyle name="Note 2 3 4 2 2 3 2" xfId="28073"/>
    <cellStyle name="Note 2 3 4 2 2 3 2 2" xfId="28074"/>
    <cellStyle name="Note 2 3 4 2 2 3 3" xfId="28075"/>
    <cellStyle name="Note 2 3 4 2 2 4" xfId="28076"/>
    <cellStyle name="Note 2 3 4 2 2 4 2" xfId="28077"/>
    <cellStyle name="Note 2 3 4 2 2 4 2 2" xfId="28078"/>
    <cellStyle name="Note 2 3 4 2 2 4 3" xfId="28079"/>
    <cellStyle name="Note 2 3 4 2 2 5" xfId="28080"/>
    <cellStyle name="Note 2 3 4 2 2 5 2" xfId="28081"/>
    <cellStyle name="Note 2 3 4 2 2 6" xfId="28082"/>
    <cellStyle name="Note 2 3 4 2 3" xfId="56131"/>
    <cellStyle name="Note 2 3 4 2 4" xfId="56132"/>
    <cellStyle name="Note 2 3 4 2 5" xfId="56133"/>
    <cellStyle name="Note 2 3 4 2 6" xfId="56134"/>
    <cellStyle name="Note 2 3 4 2 7" xfId="56135"/>
    <cellStyle name="Note 2 3 4 3" xfId="28083"/>
    <cellStyle name="Note 2 3 4 3 2" xfId="28084"/>
    <cellStyle name="Note 2 3 4 3 2 2" xfId="28085"/>
    <cellStyle name="Note 2 3 4 3 2 2 2" xfId="28086"/>
    <cellStyle name="Note 2 3 4 3 2 2 2 2" xfId="28087"/>
    <cellStyle name="Note 2 3 4 3 2 2 3" xfId="28088"/>
    <cellStyle name="Note 2 3 4 3 2 3" xfId="28089"/>
    <cellStyle name="Note 2 3 4 3 2 3 2" xfId="28090"/>
    <cellStyle name="Note 2 3 4 3 2 3 2 2" xfId="28091"/>
    <cellStyle name="Note 2 3 4 3 2 3 3" xfId="28092"/>
    <cellStyle name="Note 2 3 4 3 2 4" xfId="28093"/>
    <cellStyle name="Note 2 3 4 3 2 4 2" xfId="28094"/>
    <cellStyle name="Note 2 3 4 3 2 5" xfId="28095"/>
    <cellStyle name="Note 2 3 4 3 3" xfId="28096"/>
    <cellStyle name="Note 2 3 4 3 3 2" xfId="28097"/>
    <cellStyle name="Note 2 3 4 3 3 2 2" xfId="28098"/>
    <cellStyle name="Note 2 3 4 3 3 3" xfId="28099"/>
    <cellStyle name="Note 2 3 4 3 4" xfId="28100"/>
    <cellStyle name="Note 2 3 4 3 4 2" xfId="28101"/>
    <cellStyle name="Note 2 3 4 3 4 2 2" xfId="28102"/>
    <cellStyle name="Note 2 3 4 3 4 3" xfId="28103"/>
    <cellStyle name="Note 2 3 4 3 5" xfId="28104"/>
    <cellStyle name="Note 2 3 4 3 5 2" xfId="28105"/>
    <cellStyle name="Note 2 3 4 3 6" xfId="28106"/>
    <cellStyle name="Note 2 3 4 4" xfId="28107"/>
    <cellStyle name="Note 2 3 4 5" xfId="28108"/>
    <cellStyle name="Note 2 3 4 6" xfId="56136"/>
    <cellStyle name="Note 2 3 4 7" xfId="56137"/>
    <cellStyle name="Note 2 3 4 8" xfId="56138"/>
    <cellStyle name="Note 2 3 5" xfId="28109"/>
    <cellStyle name="Note 2 3 5 2" xfId="28110"/>
    <cellStyle name="Note 2 3 5 2 2" xfId="28111"/>
    <cellStyle name="Note 2 3 5 2 2 2" xfId="28112"/>
    <cellStyle name="Note 2 3 5 2 2 2 2" xfId="28113"/>
    <cellStyle name="Note 2 3 5 2 2 2 2 2" xfId="28114"/>
    <cellStyle name="Note 2 3 5 2 2 2 2 2 2" xfId="28115"/>
    <cellStyle name="Note 2 3 5 2 2 2 2 3" xfId="28116"/>
    <cellStyle name="Note 2 3 5 2 2 2 3" xfId="28117"/>
    <cellStyle name="Note 2 3 5 2 2 2 3 2" xfId="28118"/>
    <cellStyle name="Note 2 3 5 2 2 2 3 2 2" xfId="28119"/>
    <cellStyle name="Note 2 3 5 2 2 2 3 3" xfId="28120"/>
    <cellStyle name="Note 2 3 5 2 2 2 4" xfId="28121"/>
    <cellStyle name="Note 2 3 5 2 2 2 4 2" xfId="28122"/>
    <cellStyle name="Note 2 3 5 2 2 2 5" xfId="28123"/>
    <cellStyle name="Note 2 3 5 2 2 3" xfId="28124"/>
    <cellStyle name="Note 2 3 5 2 2 3 2" xfId="28125"/>
    <cellStyle name="Note 2 3 5 2 2 3 2 2" xfId="28126"/>
    <cellStyle name="Note 2 3 5 2 2 3 3" xfId="28127"/>
    <cellStyle name="Note 2 3 5 2 2 4" xfId="28128"/>
    <cellStyle name="Note 2 3 5 2 2 4 2" xfId="28129"/>
    <cellStyle name="Note 2 3 5 2 2 4 2 2" xfId="28130"/>
    <cellStyle name="Note 2 3 5 2 2 4 3" xfId="28131"/>
    <cellStyle name="Note 2 3 5 2 2 5" xfId="28132"/>
    <cellStyle name="Note 2 3 5 2 2 5 2" xfId="28133"/>
    <cellStyle name="Note 2 3 5 2 2 6" xfId="28134"/>
    <cellStyle name="Note 2 3 5 2 3" xfId="56139"/>
    <cellStyle name="Note 2 3 5 2 4" xfId="56140"/>
    <cellStyle name="Note 2 3 5 2 5" xfId="56141"/>
    <cellStyle name="Note 2 3 5 2 6" xfId="56142"/>
    <cellStyle name="Note 2 3 5 2 7" xfId="56143"/>
    <cellStyle name="Note 2 3 5 3" xfId="28135"/>
    <cellStyle name="Note 2 3 5 3 2" xfId="28136"/>
    <cellStyle name="Note 2 3 5 3 2 2" xfId="28137"/>
    <cellStyle name="Note 2 3 5 3 2 2 2" xfId="28138"/>
    <cellStyle name="Note 2 3 5 3 2 2 2 2" xfId="28139"/>
    <cellStyle name="Note 2 3 5 3 2 2 3" xfId="28140"/>
    <cellStyle name="Note 2 3 5 3 2 3" xfId="28141"/>
    <cellStyle name="Note 2 3 5 3 2 3 2" xfId="28142"/>
    <cellStyle name="Note 2 3 5 3 2 3 2 2" xfId="28143"/>
    <cellStyle name="Note 2 3 5 3 2 3 3" xfId="28144"/>
    <cellStyle name="Note 2 3 5 3 2 4" xfId="28145"/>
    <cellStyle name="Note 2 3 5 3 2 4 2" xfId="28146"/>
    <cellStyle name="Note 2 3 5 3 2 5" xfId="28147"/>
    <cellStyle name="Note 2 3 5 3 3" xfId="28148"/>
    <cellStyle name="Note 2 3 5 3 3 2" xfId="28149"/>
    <cellStyle name="Note 2 3 5 3 3 2 2" xfId="28150"/>
    <cellStyle name="Note 2 3 5 3 3 3" xfId="28151"/>
    <cellStyle name="Note 2 3 5 3 4" xfId="28152"/>
    <cellStyle name="Note 2 3 5 3 4 2" xfId="28153"/>
    <cellStyle name="Note 2 3 5 3 4 2 2" xfId="28154"/>
    <cellStyle name="Note 2 3 5 3 4 3" xfId="28155"/>
    <cellStyle name="Note 2 3 5 3 5" xfId="28156"/>
    <cellStyle name="Note 2 3 5 3 5 2" xfId="28157"/>
    <cellStyle name="Note 2 3 5 3 6" xfId="28158"/>
    <cellStyle name="Note 2 3 5 4" xfId="28159"/>
    <cellStyle name="Note 2 3 5 5" xfId="28160"/>
    <cellStyle name="Note 2 3 5 6" xfId="56144"/>
    <cellStyle name="Note 2 3 5 7" xfId="56145"/>
    <cellStyle name="Note 2 3 5 8" xfId="56146"/>
    <cellStyle name="Note 2 3 6" xfId="28161"/>
    <cellStyle name="Note 2 3 6 2" xfId="28162"/>
    <cellStyle name="Note 2 3 6 2 2" xfId="28163"/>
    <cellStyle name="Note 2 3 6 2 2 2" xfId="28164"/>
    <cellStyle name="Note 2 3 6 2 2 2 2" xfId="28165"/>
    <cellStyle name="Note 2 3 6 2 2 2 2 2" xfId="28166"/>
    <cellStyle name="Note 2 3 6 2 2 2 2 2 2" xfId="28167"/>
    <cellStyle name="Note 2 3 6 2 2 2 2 3" xfId="28168"/>
    <cellStyle name="Note 2 3 6 2 2 2 3" xfId="28169"/>
    <cellStyle name="Note 2 3 6 2 2 2 3 2" xfId="28170"/>
    <cellStyle name="Note 2 3 6 2 2 2 3 2 2" xfId="28171"/>
    <cellStyle name="Note 2 3 6 2 2 2 3 3" xfId="28172"/>
    <cellStyle name="Note 2 3 6 2 2 2 4" xfId="28173"/>
    <cellStyle name="Note 2 3 6 2 2 2 4 2" xfId="28174"/>
    <cellStyle name="Note 2 3 6 2 2 2 5" xfId="28175"/>
    <cellStyle name="Note 2 3 6 2 2 3" xfId="28176"/>
    <cellStyle name="Note 2 3 6 2 2 3 2" xfId="28177"/>
    <cellStyle name="Note 2 3 6 2 2 3 2 2" xfId="28178"/>
    <cellStyle name="Note 2 3 6 2 2 3 3" xfId="28179"/>
    <cellStyle name="Note 2 3 6 2 2 4" xfId="28180"/>
    <cellStyle name="Note 2 3 6 2 2 4 2" xfId="28181"/>
    <cellStyle name="Note 2 3 6 2 2 4 2 2" xfId="28182"/>
    <cellStyle name="Note 2 3 6 2 2 4 3" xfId="28183"/>
    <cellStyle name="Note 2 3 6 2 2 5" xfId="28184"/>
    <cellStyle name="Note 2 3 6 2 2 5 2" xfId="28185"/>
    <cellStyle name="Note 2 3 6 2 2 6" xfId="28186"/>
    <cellStyle name="Note 2 3 6 2 3" xfId="56147"/>
    <cellStyle name="Note 2 3 6 2 4" xfId="56148"/>
    <cellStyle name="Note 2 3 6 2 5" xfId="56149"/>
    <cellStyle name="Note 2 3 6 2 6" xfId="56150"/>
    <cellStyle name="Note 2 3 6 2 7" xfId="56151"/>
    <cellStyle name="Note 2 3 6 3" xfId="28187"/>
    <cellStyle name="Note 2 3 6 3 2" xfId="28188"/>
    <cellStyle name="Note 2 3 6 3 2 2" xfId="28189"/>
    <cellStyle name="Note 2 3 6 3 2 2 2" xfId="28190"/>
    <cellStyle name="Note 2 3 6 3 2 2 2 2" xfId="28191"/>
    <cellStyle name="Note 2 3 6 3 2 2 3" xfId="28192"/>
    <cellStyle name="Note 2 3 6 3 2 3" xfId="28193"/>
    <cellStyle name="Note 2 3 6 3 2 3 2" xfId="28194"/>
    <cellStyle name="Note 2 3 6 3 2 3 2 2" xfId="28195"/>
    <cellStyle name="Note 2 3 6 3 2 3 3" xfId="28196"/>
    <cellStyle name="Note 2 3 6 3 2 4" xfId="28197"/>
    <cellStyle name="Note 2 3 6 3 2 4 2" xfId="28198"/>
    <cellStyle name="Note 2 3 6 3 2 5" xfId="28199"/>
    <cellStyle name="Note 2 3 6 3 3" xfId="28200"/>
    <cellStyle name="Note 2 3 6 3 3 2" xfId="28201"/>
    <cellStyle name="Note 2 3 6 3 3 2 2" xfId="28202"/>
    <cellStyle name="Note 2 3 6 3 3 3" xfId="28203"/>
    <cellStyle name="Note 2 3 6 3 4" xfId="28204"/>
    <cellStyle name="Note 2 3 6 3 4 2" xfId="28205"/>
    <cellStyle name="Note 2 3 6 3 4 2 2" xfId="28206"/>
    <cellStyle name="Note 2 3 6 3 4 3" xfId="28207"/>
    <cellStyle name="Note 2 3 6 3 5" xfId="28208"/>
    <cellStyle name="Note 2 3 6 3 5 2" xfId="28209"/>
    <cellStyle name="Note 2 3 6 3 6" xfId="28210"/>
    <cellStyle name="Note 2 3 6 4" xfId="28211"/>
    <cellStyle name="Note 2 3 6 5" xfId="28212"/>
    <cellStyle name="Note 2 3 6 6" xfId="56152"/>
    <cellStyle name="Note 2 3 6 7" xfId="56153"/>
    <cellStyle name="Note 2 3 6 8" xfId="56154"/>
    <cellStyle name="Note 2 3 7" xfId="28213"/>
    <cellStyle name="Note 2 3 7 2" xfId="28214"/>
    <cellStyle name="Note 2 3 7 2 2" xfId="28215"/>
    <cellStyle name="Note 2 3 7 2 2 2" xfId="28216"/>
    <cellStyle name="Note 2 3 7 2 2 2 2" xfId="28217"/>
    <cellStyle name="Note 2 3 7 2 2 3" xfId="28218"/>
    <cellStyle name="Note 2 3 7 2 3" xfId="28219"/>
    <cellStyle name="Note 2 3 7 2 3 2" xfId="28220"/>
    <cellStyle name="Note 2 3 7 2 3 2 2" xfId="28221"/>
    <cellStyle name="Note 2 3 7 2 3 3" xfId="28222"/>
    <cellStyle name="Note 2 3 7 2 4" xfId="28223"/>
    <cellStyle name="Note 2 3 7 2 4 2" xfId="28224"/>
    <cellStyle name="Note 2 3 7 2 5" xfId="28225"/>
    <cellStyle name="Note 2 3 7 3" xfId="28226"/>
    <cellStyle name="Note 2 3 7 3 2" xfId="28227"/>
    <cellStyle name="Note 2 3 7 3 2 2" xfId="28228"/>
    <cellStyle name="Note 2 3 7 3 3" xfId="28229"/>
    <cellStyle name="Note 2 3 7 4" xfId="28230"/>
    <cellStyle name="Note 2 3 7 4 2" xfId="28231"/>
    <cellStyle name="Note 2 3 7 4 2 2" xfId="28232"/>
    <cellStyle name="Note 2 3 7 4 3" xfId="28233"/>
    <cellStyle name="Note 2 3 7 5" xfId="28234"/>
    <cellStyle name="Note 2 3 7 5 2" xfId="28235"/>
    <cellStyle name="Note 2 3 7 6" xfId="28236"/>
    <cellStyle name="Note 2 3 7 7" xfId="28237"/>
    <cellStyle name="Note 2 3 7 8" xfId="28238"/>
    <cellStyle name="Note 2 3 8" xfId="28239"/>
    <cellStyle name="Note 2 3 8 2" xfId="28240"/>
    <cellStyle name="Note 2 3 8 2 2" xfId="56155"/>
    <cellStyle name="Note 2 3 8 2 3" xfId="56156"/>
    <cellStyle name="Note 2 3 8 3" xfId="28241"/>
    <cellStyle name="Note 2 3 8 4" xfId="56157"/>
    <cellStyle name="Note 2 3 9" xfId="28242"/>
    <cellStyle name="Note 2 3 9 2" xfId="56158"/>
    <cellStyle name="Note 2 3 9 3" xfId="56159"/>
    <cellStyle name="Note 2 30" xfId="56160"/>
    <cellStyle name="Note 2 4" xfId="28243"/>
    <cellStyle name="Note 2 4 10" xfId="28244"/>
    <cellStyle name="Note 2 4 11" xfId="56161"/>
    <cellStyle name="Note 2 4 12" xfId="56162"/>
    <cellStyle name="Note 2 4 13" xfId="56163"/>
    <cellStyle name="Note 2 4 14" xfId="56164"/>
    <cellStyle name="Note 2 4 2" xfId="28245"/>
    <cellStyle name="Note 2 4 2 2" xfId="28246"/>
    <cellStyle name="Note 2 4 2 2 2" xfId="28247"/>
    <cellStyle name="Note 2 4 2 2 2 2" xfId="28248"/>
    <cellStyle name="Note 2 4 2 2 2 2 2" xfId="28249"/>
    <cellStyle name="Note 2 4 2 2 2 2 2 2" xfId="28250"/>
    <cellStyle name="Note 2 4 2 2 2 2 2 2 2" xfId="28251"/>
    <cellStyle name="Note 2 4 2 2 2 2 2 2 2 2" xfId="28252"/>
    <cellStyle name="Note 2 4 2 2 2 2 2 2 3" xfId="28253"/>
    <cellStyle name="Note 2 4 2 2 2 2 2 3" xfId="28254"/>
    <cellStyle name="Note 2 4 2 2 2 2 2 3 2" xfId="28255"/>
    <cellStyle name="Note 2 4 2 2 2 2 2 3 2 2" xfId="28256"/>
    <cellStyle name="Note 2 4 2 2 2 2 2 3 3" xfId="28257"/>
    <cellStyle name="Note 2 4 2 2 2 2 2 4" xfId="28258"/>
    <cellStyle name="Note 2 4 2 2 2 2 2 4 2" xfId="28259"/>
    <cellStyle name="Note 2 4 2 2 2 2 2 5" xfId="28260"/>
    <cellStyle name="Note 2 4 2 2 2 2 3" xfId="28261"/>
    <cellStyle name="Note 2 4 2 2 2 2 3 2" xfId="28262"/>
    <cellStyle name="Note 2 4 2 2 2 2 3 2 2" xfId="28263"/>
    <cellStyle name="Note 2 4 2 2 2 2 3 3" xfId="28264"/>
    <cellStyle name="Note 2 4 2 2 2 2 4" xfId="28265"/>
    <cellStyle name="Note 2 4 2 2 2 2 4 2" xfId="28266"/>
    <cellStyle name="Note 2 4 2 2 2 2 4 2 2" xfId="28267"/>
    <cellStyle name="Note 2 4 2 2 2 2 4 3" xfId="28268"/>
    <cellStyle name="Note 2 4 2 2 2 2 5" xfId="28269"/>
    <cellStyle name="Note 2 4 2 2 2 2 5 2" xfId="28270"/>
    <cellStyle name="Note 2 4 2 2 2 2 6" xfId="28271"/>
    <cellStyle name="Note 2 4 2 2 2 3" xfId="56165"/>
    <cellStyle name="Note 2 4 2 2 2 4" xfId="56166"/>
    <cellStyle name="Note 2 4 2 2 2 5" xfId="56167"/>
    <cellStyle name="Note 2 4 2 2 2 6" xfId="56168"/>
    <cellStyle name="Note 2 4 2 2 3" xfId="28272"/>
    <cellStyle name="Note 2 4 2 2 3 2" xfId="28273"/>
    <cellStyle name="Note 2 4 2 2 3 2 2" xfId="28274"/>
    <cellStyle name="Note 2 4 2 2 3 2 2 2" xfId="28275"/>
    <cellStyle name="Note 2 4 2 2 3 2 2 2 2" xfId="28276"/>
    <cellStyle name="Note 2 4 2 2 3 2 2 3" xfId="28277"/>
    <cellStyle name="Note 2 4 2 2 3 2 3" xfId="28278"/>
    <cellStyle name="Note 2 4 2 2 3 2 3 2" xfId="28279"/>
    <cellStyle name="Note 2 4 2 2 3 2 3 2 2" xfId="28280"/>
    <cellStyle name="Note 2 4 2 2 3 2 3 3" xfId="28281"/>
    <cellStyle name="Note 2 4 2 2 3 2 4" xfId="28282"/>
    <cellStyle name="Note 2 4 2 2 3 2 4 2" xfId="28283"/>
    <cellStyle name="Note 2 4 2 2 3 2 5" xfId="28284"/>
    <cellStyle name="Note 2 4 2 2 3 3" xfId="28285"/>
    <cellStyle name="Note 2 4 2 2 3 3 2" xfId="28286"/>
    <cellStyle name="Note 2 4 2 2 3 3 2 2" xfId="28287"/>
    <cellStyle name="Note 2 4 2 2 3 3 3" xfId="28288"/>
    <cellStyle name="Note 2 4 2 2 3 4" xfId="28289"/>
    <cellStyle name="Note 2 4 2 2 3 4 2" xfId="28290"/>
    <cellStyle name="Note 2 4 2 2 3 4 2 2" xfId="28291"/>
    <cellStyle name="Note 2 4 2 2 3 4 3" xfId="28292"/>
    <cellStyle name="Note 2 4 2 2 3 5" xfId="28293"/>
    <cellStyle name="Note 2 4 2 2 3 5 2" xfId="28294"/>
    <cellStyle name="Note 2 4 2 2 3 6" xfId="28295"/>
    <cellStyle name="Note 2 4 2 2 4" xfId="56169"/>
    <cellStyle name="Note 2 4 2 2 5" xfId="56170"/>
    <cellStyle name="Note 2 4 2 2 6" xfId="56171"/>
    <cellStyle name="Note 2 4 2 2 7" xfId="56172"/>
    <cellStyle name="Note 2 4 2 2 8" xfId="56173"/>
    <cellStyle name="Note 2 4 2 3" xfId="28296"/>
    <cellStyle name="Note 2 4 2 3 2" xfId="28297"/>
    <cellStyle name="Note 2 4 2 3 2 2" xfId="28298"/>
    <cellStyle name="Note 2 4 2 3 2 2 2" xfId="28299"/>
    <cellStyle name="Note 2 4 2 3 2 2 2 2" xfId="28300"/>
    <cellStyle name="Note 2 4 2 3 2 2 2 2 2" xfId="28301"/>
    <cellStyle name="Note 2 4 2 3 2 2 2 3" xfId="28302"/>
    <cellStyle name="Note 2 4 2 3 2 2 3" xfId="28303"/>
    <cellStyle name="Note 2 4 2 3 2 2 3 2" xfId="28304"/>
    <cellStyle name="Note 2 4 2 3 2 2 3 2 2" xfId="28305"/>
    <cellStyle name="Note 2 4 2 3 2 2 3 3" xfId="28306"/>
    <cellStyle name="Note 2 4 2 3 2 2 4" xfId="28307"/>
    <cellStyle name="Note 2 4 2 3 2 2 4 2" xfId="28308"/>
    <cellStyle name="Note 2 4 2 3 2 2 5" xfId="28309"/>
    <cellStyle name="Note 2 4 2 3 2 3" xfId="28310"/>
    <cellStyle name="Note 2 4 2 3 2 3 2" xfId="28311"/>
    <cellStyle name="Note 2 4 2 3 2 3 2 2" xfId="28312"/>
    <cellStyle name="Note 2 4 2 3 2 3 3" xfId="28313"/>
    <cellStyle name="Note 2 4 2 3 2 4" xfId="28314"/>
    <cellStyle name="Note 2 4 2 3 2 4 2" xfId="28315"/>
    <cellStyle name="Note 2 4 2 3 2 4 2 2" xfId="28316"/>
    <cellStyle name="Note 2 4 2 3 2 4 3" xfId="28317"/>
    <cellStyle name="Note 2 4 2 3 2 5" xfId="28318"/>
    <cellStyle name="Note 2 4 2 3 2 5 2" xfId="28319"/>
    <cellStyle name="Note 2 4 2 3 2 6" xfId="28320"/>
    <cellStyle name="Note 2 4 2 3 3" xfId="56174"/>
    <cellStyle name="Note 2 4 2 3 4" xfId="56175"/>
    <cellStyle name="Note 2 4 2 3 5" xfId="56176"/>
    <cellStyle name="Note 2 4 2 3 6" xfId="56177"/>
    <cellStyle name="Note 2 4 2 4" xfId="28321"/>
    <cellStyle name="Note 2 4 2 4 2" xfId="28322"/>
    <cellStyle name="Note 2 4 2 4 2 2" xfId="28323"/>
    <cellStyle name="Note 2 4 2 4 2 2 2" xfId="28324"/>
    <cellStyle name="Note 2 4 2 4 2 2 2 2" xfId="28325"/>
    <cellStyle name="Note 2 4 2 4 2 2 3" xfId="28326"/>
    <cellStyle name="Note 2 4 2 4 2 3" xfId="28327"/>
    <cellStyle name="Note 2 4 2 4 2 3 2" xfId="28328"/>
    <cellStyle name="Note 2 4 2 4 2 3 2 2" xfId="28329"/>
    <cellStyle name="Note 2 4 2 4 2 3 3" xfId="28330"/>
    <cellStyle name="Note 2 4 2 4 2 4" xfId="28331"/>
    <cellStyle name="Note 2 4 2 4 2 4 2" xfId="28332"/>
    <cellStyle name="Note 2 4 2 4 2 5" xfId="28333"/>
    <cellStyle name="Note 2 4 2 4 3" xfId="28334"/>
    <cellStyle name="Note 2 4 2 4 3 2" xfId="28335"/>
    <cellStyle name="Note 2 4 2 4 3 2 2" xfId="28336"/>
    <cellStyle name="Note 2 4 2 4 3 3" xfId="28337"/>
    <cellStyle name="Note 2 4 2 4 4" xfId="28338"/>
    <cellStyle name="Note 2 4 2 4 4 2" xfId="28339"/>
    <cellStyle name="Note 2 4 2 4 4 2 2" xfId="28340"/>
    <cellStyle name="Note 2 4 2 4 4 3" xfId="28341"/>
    <cellStyle name="Note 2 4 2 4 5" xfId="28342"/>
    <cellStyle name="Note 2 4 2 4 5 2" xfId="28343"/>
    <cellStyle name="Note 2 4 2 4 6" xfId="28344"/>
    <cellStyle name="Note 2 4 2 5" xfId="28345"/>
    <cellStyle name="Note 2 4 2 6" xfId="28346"/>
    <cellStyle name="Note 2 4 2 7" xfId="56178"/>
    <cellStyle name="Note 2 4 2 8" xfId="56179"/>
    <cellStyle name="Note 2 4 2 9" xfId="56180"/>
    <cellStyle name="Note 2 4 3" xfId="28347"/>
    <cellStyle name="Note 2 4 3 2" xfId="28348"/>
    <cellStyle name="Note 2 4 3 2 2" xfId="28349"/>
    <cellStyle name="Note 2 4 3 2 2 2" xfId="28350"/>
    <cellStyle name="Note 2 4 3 2 2 2 2" xfId="28351"/>
    <cellStyle name="Note 2 4 3 2 2 2 2 2" xfId="28352"/>
    <cellStyle name="Note 2 4 3 2 2 2 2 2 2" xfId="28353"/>
    <cellStyle name="Note 2 4 3 2 2 2 2 3" xfId="28354"/>
    <cellStyle name="Note 2 4 3 2 2 2 3" xfId="28355"/>
    <cellStyle name="Note 2 4 3 2 2 2 3 2" xfId="28356"/>
    <cellStyle name="Note 2 4 3 2 2 2 3 2 2" xfId="28357"/>
    <cellStyle name="Note 2 4 3 2 2 2 3 3" xfId="28358"/>
    <cellStyle name="Note 2 4 3 2 2 2 4" xfId="28359"/>
    <cellStyle name="Note 2 4 3 2 2 2 4 2" xfId="28360"/>
    <cellStyle name="Note 2 4 3 2 2 2 5" xfId="28361"/>
    <cellStyle name="Note 2 4 3 2 2 3" xfId="28362"/>
    <cellStyle name="Note 2 4 3 2 2 3 2" xfId="28363"/>
    <cellStyle name="Note 2 4 3 2 2 3 2 2" xfId="28364"/>
    <cellStyle name="Note 2 4 3 2 2 3 3" xfId="28365"/>
    <cellStyle name="Note 2 4 3 2 2 4" xfId="28366"/>
    <cellStyle name="Note 2 4 3 2 2 4 2" xfId="28367"/>
    <cellStyle name="Note 2 4 3 2 2 4 2 2" xfId="28368"/>
    <cellStyle name="Note 2 4 3 2 2 4 3" xfId="28369"/>
    <cellStyle name="Note 2 4 3 2 2 5" xfId="28370"/>
    <cellStyle name="Note 2 4 3 2 2 5 2" xfId="28371"/>
    <cellStyle name="Note 2 4 3 2 2 6" xfId="28372"/>
    <cellStyle name="Note 2 4 3 2 3" xfId="56181"/>
    <cellStyle name="Note 2 4 3 2 4" xfId="56182"/>
    <cellStyle name="Note 2 4 3 2 5" xfId="56183"/>
    <cellStyle name="Note 2 4 3 2 6" xfId="56184"/>
    <cellStyle name="Note 2 4 3 2 7" xfId="56185"/>
    <cellStyle name="Note 2 4 3 3" xfId="28373"/>
    <cellStyle name="Note 2 4 3 3 2" xfId="28374"/>
    <cellStyle name="Note 2 4 3 3 2 2" xfId="28375"/>
    <cellStyle name="Note 2 4 3 3 2 2 2" xfId="28376"/>
    <cellStyle name="Note 2 4 3 3 2 2 2 2" xfId="28377"/>
    <cellStyle name="Note 2 4 3 3 2 2 3" xfId="28378"/>
    <cellStyle name="Note 2 4 3 3 2 3" xfId="28379"/>
    <cellStyle name="Note 2 4 3 3 2 3 2" xfId="28380"/>
    <cellStyle name="Note 2 4 3 3 2 3 2 2" xfId="28381"/>
    <cellStyle name="Note 2 4 3 3 2 3 3" xfId="28382"/>
    <cellStyle name="Note 2 4 3 3 2 4" xfId="28383"/>
    <cellStyle name="Note 2 4 3 3 2 4 2" xfId="28384"/>
    <cellStyle name="Note 2 4 3 3 2 5" xfId="28385"/>
    <cellStyle name="Note 2 4 3 3 3" xfId="28386"/>
    <cellStyle name="Note 2 4 3 3 3 2" xfId="28387"/>
    <cellStyle name="Note 2 4 3 3 3 2 2" xfId="28388"/>
    <cellStyle name="Note 2 4 3 3 3 3" xfId="28389"/>
    <cellStyle name="Note 2 4 3 3 4" xfId="28390"/>
    <cellStyle name="Note 2 4 3 3 4 2" xfId="28391"/>
    <cellStyle name="Note 2 4 3 3 4 2 2" xfId="28392"/>
    <cellStyle name="Note 2 4 3 3 4 3" xfId="28393"/>
    <cellStyle name="Note 2 4 3 3 5" xfId="28394"/>
    <cellStyle name="Note 2 4 3 3 5 2" xfId="28395"/>
    <cellStyle name="Note 2 4 3 3 6" xfId="28396"/>
    <cellStyle name="Note 2 4 3 4" xfId="28397"/>
    <cellStyle name="Note 2 4 3 5" xfId="28398"/>
    <cellStyle name="Note 2 4 3 6" xfId="56186"/>
    <cellStyle name="Note 2 4 3 7" xfId="56187"/>
    <cellStyle name="Note 2 4 3 8" xfId="56188"/>
    <cellStyle name="Note 2 4 4" xfId="28399"/>
    <cellStyle name="Note 2 4 4 2" xfId="28400"/>
    <cellStyle name="Note 2 4 4 2 2" xfId="28401"/>
    <cellStyle name="Note 2 4 4 2 2 2" xfId="28402"/>
    <cellStyle name="Note 2 4 4 2 2 2 2" xfId="28403"/>
    <cellStyle name="Note 2 4 4 2 2 2 2 2" xfId="28404"/>
    <cellStyle name="Note 2 4 4 2 2 2 2 2 2" xfId="28405"/>
    <cellStyle name="Note 2 4 4 2 2 2 2 3" xfId="28406"/>
    <cellStyle name="Note 2 4 4 2 2 2 3" xfId="28407"/>
    <cellStyle name="Note 2 4 4 2 2 2 3 2" xfId="28408"/>
    <cellStyle name="Note 2 4 4 2 2 2 3 2 2" xfId="28409"/>
    <cellStyle name="Note 2 4 4 2 2 2 3 3" xfId="28410"/>
    <cellStyle name="Note 2 4 4 2 2 2 4" xfId="28411"/>
    <cellStyle name="Note 2 4 4 2 2 2 4 2" xfId="28412"/>
    <cellStyle name="Note 2 4 4 2 2 2 5" xfId="28413"/>
    <cellStyle name="Note 2 4 4 2 2 3" xfId="28414"/>
    <cellStyle name="Note 2 4 4 2 2 3 2" xfId="28415"/>
    <cellStyle name="Note 2 4 4 2 2 3 2 2" xfId="28416"/>
    <cellStyle name="Note 2 4 4 2 2 3 3" xfId="28417"/>
    <cellStyle name="Note 2 4 4 2 2 4" xfId="28418"/>
    <cellStyle name="Note 2 4 4 2 2 4 2" xfId="28419"/>
    <cellStyle name="Note 2 4 4 2 2 4 2 2" xfId="28420"/>
    <cellStyle name="Note 2 4 4 2 2 4 3" xfId="28421"/>
    <cellStyle name="Note 2 4 4 2 2 5" xfId="28422"/>
    <cellStyle name="Note 2 4 4 2 2 5 2" xfId="28423"/>
    <cellStyle name="Note 2 4 4 2 2 6" xfId="28424"/>
    <cellStyle name="Note 2 4 4 2 3" xfId="56189"/>
    <cellStyle name="Note 2 4 4 2 4" xfId="56190"/>
    <cellStyle name="Note 2 4 4 2 5" xfId="56191"/>
    <cellStyle name="Note 2 4 4 2 6" xfId="56192"/>
    <cellStyle name="Note 2 4 4 2 7" xfId="56193"/>
    <cellStyle name="Note 2 4 4 3" xfId="28425"/>
    <cellStyle name="Note 2 4 4 3 2" xfId="28426"/>
    <cellStyle name="Note 2 4 4 3 2 2" xfId="28427"/>
    <cellStyle name="Note 2 4 4 3 2 2 2" xfId="28428"/>
    <cellStyle name="Note 2 4 4 3 2 2 2 2" xfId="28429"/>
    <cellStyle name="Note 2 4 4 3 2 2 3" xfId="28430"/>
    <cellStyle name="Note 2 4 4 3 2 3" xfId="28431"/>
    <cellStyle name="Note 2 4 4 3 2 3 2" xfId="28432"/>
    <cellStyle name="Note 2 4 4 3 2 3 2 2" xfId="28433"/>
    <cellStyle name="Note 2 4 4 3 2 3 3" xfId="28434"/>
    <cellStyle name="Note 2 4 4 3 2 4" xfId="28435"/>
    <cellStyle name="Note 2 4 4 3 2 4 2" xfId="28436"/>
    <cellStyle name="Note 2 4 4 3 2 5" xfId="28437"/>
    <cellStyle name="Note 2 4 4 3 3" xfId="28438"/>
    <cellStyle name="Note 2 4 4 3 3 2" xfId="28439"/>
    <cellStyle name="Note 2 4 4 3 3 2 2" xfId="28440"/>
    <cellStyle name="Note 2 4 4 3 3 3" xfId="28441"/>
    <cellStyle name="Note 2 4 4 3 4" xfId="28442"/>
    <cellStyle name="Note 2 4 4 3 4 2" xfId="28443"/>
    <cellStyle name="Note 2 4 4 3 4 2 2" xfId="28444"/>
    <cellStyle name="Note 2 4 4 3 4 3" xfId="28445"/>
    <cellStyle name="Note 2 4 4 3 5" xfId="28446"/>
    <cellStyle name="Note 2 4 4 3 5 2" xfId="28447"/>
    <cellStyle name="Note 2 4 4 3 6" xfId="28448"/>
    <cellStyle name="Note 2 4 4 4" xfId="28449"/>
    <cellStyle name="Note 2 4 4 5" xfId="28450"/>
    <cellStyle name="Note 2 4 4 6" xfId="56194"/>
    <cellStyle name="Note 2 4 4 7" xfId="56195"/>
    <cellStyle name="Note 2 4 4 8" xfId="56196"/>
    <cellStyle name="Note 2 4 5" xfId="28451"/>
    <cellStyle name="Note 2 4 5 2" xfId="28452"/>
    <cellStyle name="Note 2 4 5 2 2" xfId="28453"/>
    <cellStyle name="Note 2 4 5 2 2 2" xfId="28454"/>
    <cellStyle name="Note 2 4 5 2 2 2 2" xfId="28455"/>
    <cellStyle name="Note 2 4 5 2 2 2 2 2" xfId="28456"/>
    <cellStyle name="Note 2 4 5 2 2 2 2 2 2" xfId="28457"/>
    <cellStyle name="Note 2 4 5 2 2 2 2 3" xfId="28458"/>
    <cellStyle name="Note 2 4 5 2 2 2 3" xfId="28459"/>
    <cellStyle name="Note 2 4 5 2 2 2 3 2" xfId="28460"/>
    <cellStyle name="Note 2 4 5 2 2 2 3 2 2" xfId="28461"/>
    <cellStyle name="Note 2 4 5 2 2 2 3 3" xfId="28462"/>
    <cellStyle name="Note 2 4 5 2 2 2 4" xfId="28463"/>
    <cellStyle name="Note 2 4 5 2 2 2 4 2" xfId="28464"/>
    <cellStyle name="Note 2 4 5 2 2 2 5" xfId="28465"/>
    <cellStyle name="Note 2 4 5 2 2 3" xfId="28466"/>
    <cellStyle name="Note 2 4 5 2 2 3 2" xfId="28467"/>
    <cellStyle name="Note 2 4 5 2 2 3 2 2" xfId="28468"/>
    <cellStyle name="Note 2 4 5 2 2 3 3" xfId="28469"/>
    <cellStyle name="Note 2 4 5 2 2 4" xfId="28470"/>
    <cellStyle name="Note 2 4 5 2 2 4 2" xfId="28471"/>
    <cellStyle name="Note 2 4 5 2 2 4 2 2" xfId="28472"/>
    <cellStyle name="Note 2 4 5 2 2 4 3" xfId="28473"/>
    <cellStyle name="Note 2 4 5 2 2 5" xfId="28474"/>
    <cellStyle name="Note 2 4 5 2 2 5 2" xfId="28475"/>
    <cellStyle name="Note 2 4 5 2 2 6" xfId="28476"/>
    <cellStyle name="Note 2 4 5 2 3" xfId="56197"/>
    <cellStyle name="Note 2 4 5 2 4" xfId="56198"/>
    <cellStyle name="Note 2 4 5 2 5" xfId="56199"/>
    <cellStyle name="Note 2 4 5 2 6" xfId="56200"/>
    <cellStyle name="Note 2 4 5 2 7" xfId="56201"/>
    <cellStyle name="Note 2 4 5 3" xfId="28477"/>
    <cellStyle name="Note 2 4 5 3 2" xfId="28478"/>
    <cellStyle name="Note 2 4 5 3 2 2" xfId="28479"/>
    <cellStyle name="Note 2 4 5 3 2 2 2" xfId="28480"/>
    <cellStyle name="Note 2 4 5 3 2 2 2 2" xfId="28481"/>
    <cellStyle name="Note 2 4 5 3 2 2 3" xfId="28482"/>
    <cellStyle name="Note 2 4 5 3 2 3" xfId="28483"/>
    <cellStyle name="Note 2 4 5 3 2 3 2" xfId="28484"/>
    <cellStyle name="Note 2 4 5 3 2 3 2 2" xfId="28485"/>
    <cellStyle name="Note 2 4 5 3 2 3 3" xfId="28486"/>
    <cellStyle name="Note 2 4 5 3 2 4" xfId="28487"/>
    <cellStyle name="Note 2 4 5 3 2 4 2" xfId="28488"/>
    <cellStyle name="Note 2 4 5 3 2 5" xfId="28489"/>
    <cellStyle name="Note 2 4 5 3 3" xfId="28490"/>
    <cellStyle name="Note 2 4 5 3 3 2" xfId="28491"/>
    <cellStyle name="Note 2 4 5 3 3 2 2" xfId="28492"/>
    <cellStyle name="Note 2 4 5 3 3 3" xfId="28493"/>
    <cellStyle name="Note 2 4 5 3 4" xfId="28494"/>
    <cellStyle name="Note 2 4 5 3 4 2" xfId="28495"/>
    <cellStyle name="Note 2 4 5 3 4 2 2" xfId="28496"/>
    <cellStyle name="Note 2 4 5 3 4 3" xfId="28497"/>
    <cellStyle name="Note 2 4 5 3 5" xfId="28498"/>
    <cellStyle name="Note 2 4 5 3 5 2" xfId="28499"/>
    <cellStyle name="Note 2 4 5 3 6" xfId="28500"/>
    <cellStyle name="Note 2 4 5 4" xfId="28501"/>
    <cellStyle name="Note 2 4 5 5" xfId="28502"/>
    <cellStyle name="Note 2 4 5 6" xfId="56202"/>
    <cellStyle name="Note 2 4 5 7" xfId="56203"/>
    <cellStyle name="Note 2 4 5 8" xfId="56204"/>
    <cellStyle name="Note 2 4 6" xfId="28503"/>
    <cellStyle name="Note 2 4 6 2" xfId="28504"/>
    <cellStyle name="Note 2 4 6 2 2" xfId="28505"/>
    <cellStyle name="Note 2 4 6 2 2 2" xfId="28506"/>
    <cellStyle name="Note 2 4 6 2 2 2 2" xfId="28507"/>
    <cellStyle name="Note 2 4 6 2 2 2 2 2" xfId="28508"/>
    <cellStyle name="Note 2 4 6 2 2 2 2 2 2" xfId="28509"/>
    <cellStyle name="Note 2 4 6 2 2 2 2 3" xfId="28510"/>
    <cellStyle name="Note 2 4 6 2 2 2 3" xfId="28511"/>
    <cellStyle name="Note 2 4 6 2 2 2 3 2" xfId="28512"/>
    <cellStyle name="Note 2 4 6 2 2 2 3 2 2" xfId="28513"/>
    <cellStyle name="Note 2 4 6 2 2 2 3 3" xfId="28514"/>
    <cellStyle name="Note 2 4 6 2 2 2 4" xfId="28515"/>
    <cellStyle name="Note 2 4 6 2 2 2 4 2" xfId="28516"/>
    <cellStyle name="Note 2 4 6 2 2 2 5" xfId="28517"/>
    <cellStyle name="Note 2 4 6 2 2 3" xfId="28518"/>
    <cellStyle name="Note 2 4 6 2 2 3 2" xfId="28519"/>
    <cellStyle name="Note 2 4 6 2 2 3 2 2" xfId="28520"/>
    <cellStyle name="Note 2 4 6 2 2 3 3" xfId="28521"/>
    <cellStyle name="Note 2 4 6 2 2 4" xfId="28522"/>
    <cellStyle name="Note 2 4 6 2 2 4 2" xfId="28523"/>
    <cellStyle name="Note 2 4 6 2 2 4 2 2" xfId="28524"/>
    <cellStyle name="Note 2 4 6 2 2 4 3" xfId="28525"/>
    <cellStyle name="Note 2 4 6 2 2 5" xfId="28526"/>
    <cellStyle name="Note 2 4 6 2 2 5 2" xfId="28527"/>
    <cellStyle name="Note 2 4 6 2 2 6" xfId="28528"/>
    <cellStyle name="Note 2 4 6 2 3" xfId="56205"/>
    <cellStyle name="Note 2 4 6 2 4" xfId="56206"/>
    <cellStyle name="Note 2 4 6 2 5" xfId="56207"/>
    <cellStyle name="Note 2 4 6 2 6" xfId="56208"/>
    <cellStyle name="Note 2 4 6 2 7" xfId="56209"/>
    <cellStyle name="Note 2 4 6 3" xfId="28529"/>
    <cellStyle name="Note 2 4 6 3 2" xfId="28530"/>
    <cellStyle name="Note 2 4 6 3 2 2" xfId="28531"/>
    <cellStyle name="Note 2 4 6 3 2 2 2" xfId="28532"/>
    <cellStyle name="Note 2 4 6 3 2 2 2 2" xfId="28533"/>
    <cellStyle name="Note 2 4 6 3 2 2 3" xfId="28534"/>
    <cellStyle name="Note 2 4 6 3 2 3" xfId="28535"/>
    <cellStyle name="Note 2 4 6 3 2 3 2" xfId="28536"/>
    <cellStyle name="Note 2 4 6 3 2 3 2 2" xfId="28537"/>
    <cellStyle name="Note 2 4 6 3 2 3 3" xfId="28538"/>
    <cellStyle name="Note 2 4 6 3 2 4" xfId="28539"/>
    <cellStyle name="Note 2 4 6 3 2 4 2" xfId="28540"/>
    <cellStyle name="Note 2 4 6 3 2 5" xfId="28541"/>
    <cellStyle name="Note 2 4 6 3 3" xfId="28542"/>
    <cellStyle name="Note 2 4 6 3 3 2" xfId="28543"/>
    <cellStyle name="Note 2 4 6 3 3 2 2" xfId="28544"/>
    <cellStyle name="Note 2 4 6 3 3 3" xfId="28545"/>
    <cellStyle name="Note 2 4 6 3 4" xfId="28546"/>
    <cellStyle name="Note 2 4 6 3 4 2" xfId="28547"/>
    <cellStyle name="Note 2 4 6 3 4 2 2" xfId="28548"/>
    <cellStyle name="Note 2 4 6 3 4 3" xfId="28549"/>
    <cellStyle name="Note 2 4 6 3 5" xfId="28550"/>
    <cellStyle name="Note 2 4 6 3 5 2" xfId="28551"/>
    <cellStyle name="Note 2 4 6 3 6" xfId="28552"/>
    <cellStyle name="Note 2 4 6 4" xfId="28553"/>
    <cellStyle name="Note 2 4 6 5" xfId="28554"/>
    <cellStyle name="Note 2 4 6 6" xfId="56210"/>
    <cellStyle name="Note 2 4 6 7" xfId="56211"/>
    <cellStyle name="Note 2 4 6 8" xfId="56212"/>
    <cellStyle name="Note 2 4 7" xfId="28555"/>
    <cellStyle name="Note 2 4 7 2" xfId="28556"/>
    <cellStyle name="Note 2 4 7 2 2" xfId="28557"/>
    <cellStyle name="Note 2 4 7 2 2 2" xfId="28558"/>
    <cellStyle name="Note 2 4 7 2 2 2 2" xfId="28559"/>
    <cellStyle name="Note 2 4 7 2 2 3" xfId="28560"/>
    <cellStyle name="Note 2 4 7 2 3" xfId="28561"/>
    <cellStyle name="Note 2 4 7 2 3 2" xfId="28562"/>
    <cellStyle name="Note 2 4 7 2 3 2 2" xfId="28563"/>
    <cellStyle name="Note 2 4 7 2 3 3" xfId="28564"/>
    <cellStyle name="Note 2 4 7 2 4" xfId="28565"/>
    <cellStyle name="Note 2 4 7 2 4 2" xfId="28566"/>
    <cellStyle name="Note 2 4 7 2 5" xfId="28567"/>
    <cellStyle name="Note 2 4 7 3" xfId="28568"/>
    <cellStyle name="Note 2 4 7 3 2" xfId="28569"/>
    <cellStyle name="Note 2 4 7 3 2 2" xfId="28570"/>
    <cellStyle name="Note 2 4 7 3 3" xfId="28571"/>
    <cellStyle name="Note 2 4 7 4" xfId="28572"/>
    <cellStyle name="Note 2 4 7 4 2" xfId="28573"/>
    <cellStyle name="Note 2 4 7 4 2 2" xfId="28574"/>
    <cellStyle name="Note 2 4 7 4 3" xfId="28575"/>
    <cellStyle name="Note 2 4 7 5" xfId="28576"/>
    <cellStyle name="Note 2 4 7 5 2" xfId="28577"/>
    <cellStyle name="Note 2 4 7 6" xfId="28578"/>
    <cellStyle name="Note 2 4 7 7" xfId="28579"/>
    <cellStyle name="Note 2 4 7 8" xfId="28580"/>
    <cellStyle name="Note 2 4 8" xfId="28581"/>
    <cellStyle name="Note 2 4 8 2" xfId="28582"/>
    <cellStyle name="Note 2 4 8 2 2" xfId="56213"/>
    <cellStyle name="Note 2 4 8 2 3" xfId="56214"/>
    <cellStyle name="Note 2 4 8 3" xfId="28583"/>
    <cellStyle name="Note 2 4 8 4" xfId="56215"/>
    <cellStyle name="Note 2 4 9" xfId="28584"/>
    <cellStyle name="Note 2 4 9 2" xfId="28585"/>
    <cellStyle name="Note 2 4 9 2 2" xfId="56216"/>
    <cellStyle name="Note 2 4 9 2 3" xfId="56217"/>
    <cellStyle name="Note 2 4 9 3" xfId="28586"/>
    <cellStyle name="Note 2 4 9 4" xfId="56218"/>
    <cellStyle name="Note 2 5" xfId="28587"/>
    <cellStyle name="Note 2 5 10" xfId="28588"/>
    <cellStyle name="Note 2 5 11" xfId="56219"/>
    <cellStyle name="Note 2 5 12" xfId="56220"/>
    <cellStyle name="Note 2 5 13" xfId="56221"/>
    <cellStyle name="Note 2 5 14" xfId="56222"/>
    <cellStyle name="Note 2 5 2" xfId="28589"/>
    <cellStyle name="Note 2 5 2 2" xfId="28590"/>
    <cellStyle name="Note 2 5 2 2 2" xfId="28591"/>
    <cellStyle name="Note 2 5 2 2 2 2" xfId="28592"/>
    <cellStyle name="Note 2 5 2 2 2 2 2" xfId="28593"/>
    <cellStyle name="Note 2 5 2 2 2 2 2 2" xfId="28594"/>
    <cellStyle name="Note 2 5 2 2 2 2 2 2 2" xfId="28595"/>
    <cellStyle name="Note 2 5 2 2 2 2 2 2 2 2" xfId="28596"/>
    <cellStyle name="Note 2 5 2 2 2 2 2 2 3" xfId="28597"/>
    <cellStyle name="Note 2 5 2 2 2 2 2 3" xfId="28598"/>
    <cellStyle name="Note 2 5 2 2 2 2 2 3 2" xfId="28599"/>
    <cellStyle name="Note 2 5 2 2 2 2 2 3 2 2" xfId="28600"/>
    <cellStyle name="Note 2 5 2 2 2 2 2 3 3" xfId="28601"/>
    <cellStyle name="Note 2 5 2 2 2 2 2 4" xfId="28602"/>
    <cellStyle name="Note 2 5 2 2 2 2 2 4 2" xfId="28603"/>
    <cellStyle name="Note 2 5 2 2 2 2 2 5" xfId="28604"/>
    <cellStyle name="Note 2 5 2 2 2 2 3" xfId="28605"/>
    <cellStyle name="Note 2 5 2 2 2 2 3 2" xfId="28606"/>
    <cellStyle name="Note 2 5 2 2 2 2 3 2 2" xfId="28607"/>
    <cellStyle name="Note 2 5 2 2 2 2 3 3" xfId="28608"/>
    <cellStyle name="Note 2 5 2 2 2 2 4" xfId="28609"/>
    <cellStyle name="Note 2 5 2 2 2 2 4 2" xfId="28610"/>
    <cellStyle name="Note 2 5 2 2 2 2 4 2 2" xfId="28611"/>
    <cellStyle name="Note 2 5 2 2 2 2 4 3" xfId="28612"/>
    <cellStyle name="Note 2 5 2 2 2 2 5" xfId="28613"/>
    <cellStyle name="Note 2 5 2 2 2 2 5 2" xfId="28614"/>
    <cellStyle name="Note 2 5 2 2 2 2 6" xfId="28615"/>
    <cellStyle name="Note 2 5 2 2 2 3" xfId="56223"/>
    <cellStyle name="Note 2 5 2 2 2 4" xfId="56224"/>
    <cellStyle name="Note 2 5 2 2 2 5" xfId="56225"/>
    <cellStyle name="Note 2 5 2 2 2 6" xfId="56226"/>
    <cellStyle name="Note 2 5 2 2 3" xfId="28616"/>
    <cellStyle name="Note 2 5 2 2 3 2" xfId="28617"/>
    <cellStyle name="Note 2 5 2 2 3 2 2" xfId="28618"/>
    <cellStyle name="Note 2 5 2 2 3 2 2 2" xfId="28619"/>
    <cellStyle name="Note 2 5 2 2 3 2 2 2 2" xfId="28620"/>
    <cellStyle name="Note 2 5 2 2 3 2 2 3" xfId="28621"/>
    <cellStyle name="Note 2 5 2 2 3 2 3" xfId="28622"/>
    <cellStyle name="Note 2 5 2 2 3 2 3 2" xfId="28623"/>
    <cellStyle name="Note 2 5 2 2 3 2 3 2 2" xfId="28624"/>
    <cellStyle name="Note 2 5 2 2 3 2 3 3" xfId="28625"/>
    <cellStyle name="Note 2 5 2 2 3 2 4" xfId="28626"/>
    <cellStyle name="Note 2 5 2 2 3 2 4 2" xfId="28627"/>
    <cellStyle name="Note 2 5 2 2 3 2 5" xfId="28628"/>
    <cellStyle name="Note 2 5 2 2 3 3" xfId="28629"/>
    <cellStyle name="Note 2 5 2 2 3 3 2" xfId="28630"/>
    <cellStyle name="Note 2 5 2 2 3 3 2 2" xfId="28631"/>
    <cellStyle name="Note 2 5 2 2 3 3 3" xfId="28632"/>
    <cellStyle name="Note 2 5 2 2 3 4" xfId="28633"/>
    <cellStyle name="Note 2 5 2 2 3 4 2" xfId="28634"/>
    <cellStyle name="Note 2 5 2 2 3 4 2 2" xfId="28635"/>
    <cellStyle name="Note 2 5 2 2 3 4 3" xfId="28636"/>
    <cellStyle name="Note 2 5 2 2 3 5" xfId="28637"/>
    <cellStyle name="Note 2 5 2 2 3 5 2" xfId="28638"/>
    <cellStyle name="Note 2 5 2 2 3 6" xfId="28639"/>
    <cellStyle name="Note 2 5 2 2 4" xfId="56227"/>
    <cellStyle name="Note 2 5 2 2 5" xfId="56228"/>
    <cellStyle name="Note 2 5 2 2 6" xfId="56229"/>
    <cellStyle name="Note 2 5 2 2 7" xfId="56230"/>
    <cellStyle name="Note 2 5 2 2 8" xfId="56231"/>
    <cellStyle name="Note 2 5 2 3" xfId="28640"/>
    <cellStyle name="Note 2 5 2 3 2" xfId="28641"/>
    <cellStyle name="Note 2 5 2 3 2 2" xfId="28642"/>
    <cellStyle name="Note 2 5 2 3 2 2 2" xfId="28643"/>
    <cellStyle name="Note 2 5 2 3 2 2 2 2" xfId="28644"/>
    <cellStyle name="Note 2 5 2 3 2 2 2 2 2" xfId="28645"/>
    <cellStyle name="Note 2 5 2 3 2 2 2 3" xfId="28646"/>
    <cellStyle name="Note 2 5 2 3 2 2 3" xfId="28647"/>
    <cellStyle name="Note 2 5 2 3 2 2 3 2" xfId="28648"/>
    <cellStyle name="Note 2 5 2 3 2 2 3 2 2" xfId="28649"/>
    <cellStyle name="Note 2 5 2 3 2 2 3 3" xfId="28650"/>
    <cellStyle name="Note 2 5 2 3 2 2 4" xfId="28651"/>
    <cellStyle name="Note 2 5 2 3 2 2 4 2" xfId="28652"/>
    <cellStyle name="Note 2 5 2 3 2 2 5" xfId="28653"/>
    <cellStyle name="Note 2 5 2 3 2 3" xfId="28654"/>
    <cellStyle name="Note 2 5 2 3 2 3 2" xfId="28655"/>
    <cellStyle name="Note 2 5 2 3 2 3 2 2" xfId="28656"/>
    <cellStyle name="Note 2 5 2 3 2 3 3" xfId="28657"/>
    <cellStyle name="Note 2 5 2 3 2 4" xfId="28658"/>
    <cellStyle name="Note 2 5 2 3 2 4 2" xfId="28659"/>
    <cellStyle name="Note 2 5 2 3 2 4 2 2" xfId="28660"/>
    <cellStyle name="Note 2 5 2 3 2 4 3" xfId="28661"/>
    <cellStyle name="Note 2 5 2 3 2 5" xfId="28662"/>
    <cellStyle name="Note 2 5 2 3 2 5 2" xfId="28663"/>
    <cellStyle name="Note 2 5 2 3 2 6" xfId="28664"/>
    <cellStyle name="Note 2 5 2 3 3" xfId="56232"/>
    <cellStyle name="Note 2 5 2 3 4" xfId="56233"/>
    <cellStyle name="Note 2 5 2 3 5" xfId="56234"/>
    <cellStyle name="Note 2 5 2 3 6" xfId="56235"/>
    <cellStyle name="Note 2 5 2 4" xfId="28665"/>
    <cellStyle name="Note 2 5 2 4 2" xfId="28666"/>
    <cellStyle name="Note 2 5 2 4 2 2" xfId="28667"/>
    <cellStyle name="Note 2 5 2 4 2 2 2" xfId="28668"/>
    <cellStyle name="Note 2 5 2 4 2 2 2 2" xfId="28669"/>
    <cellStyle name="Note 2 5 2 4 2 2 3" xfId="28670"/>
    <cellStyle name="Note 2 5 2 4 2 3" xfId="28671"/>
    <cellStyle name="Note 2 5 2 4 2 3 2" xfId="28672"/>
    <cellStyle name="Note 2 5 2 4 2 3 2 2" xfId="28673"/>
    <cellStyle name="Note 2 5 2 4 2 3 3" xfId="28674"/>
    <cellStyle name="Note 2 5 2 4 2 4" xfId="28675"/>
    <cellStyle name="Note 2 5 2 4 2 4 2" xfId="28676"/>
    <cellStyle name="Note 2 5 2 4 2 5" xfId="28677"/>
    <cellStyle name="Note 2 5 2 4 3" xfId="28678"/>
    <cellStyle name="Note 2 5 2 4 3 2" xfId="28679"/>
    <cellStyle name="Note 2 5 2 4 3 2 2" xfId="28680"/>
    <cellStyle name="Note 2 5 2 4 3 3" xfId="28681"/>
    <cellStyle name="Note 2 5 2 4 4" xfId="28682"/>
    <cellStyle name="Note 2 5 2 4 4 2" xfId="28683"/>
    <cellStyle name="Note 2 5 2 4 4 2 2" xfId="28684"/>
    <cellStyle name="Note 2 5 2 4 4 3" xfId="28685"/>
    <cellStyle name="Note 2 5 2 4 5" xfId="28686"/>
    <cellStyle name="Note 2 5 2 4 5 2" xfId="28687"/>
    <cellStyle name="Note 2 5 2 4 6" xfId="28688"/>
    <cellStyle name="Note 2 5 2 5" xfId="28689"/>
    <cellStyle name="Note 2 5 2 6" xfId="28690"/>
    <cellStyle name="Note 2 5 2 7" xfId="56236"/>
    <cellStyle name="Note 2 5 2 8" xfId="56237"/>
    <cellStyle name="Note 2 5 2 9" xfId="56238"/>
    <cellStyle name="Note 2 5 3" xfId="28691"/>
    <cellStyle name="Note 2 5 3 2" xfId="28692"/>
    <cellStyle name="Note 2 5 3 2 2" xfId="28693"/>
    <cellStyle name="Note 2 5 3 2 2 2" xfId="28694"/>
    <cellStyle name="Note 2 5 3 2 2 2 2" xfId="28695"/>
    <cellStyle name="Note 2 5 3 2 2 2 2 2" xfId="28696"/>
    <cellStyle name="Note 2 5 3 2 2 2 2 2 2" xfId="28697"/>
    <cellStyle name="Note 2 5 3 2 2 2 2 3" xfId="28698"/>
    <cellStyle name="Note 2 5 3 2 2 2 3" xfId="28699"/>
    <cellStyle name="Note 2 5 3 2 2 2 3 2" xfId="28700"/>
    <cellStyle name="Note 2 5 3 2 2 2 3 2 2" xfId="28701"/>
    <cellStyle name="Note 2 5 3 2 2 2 3 3" xfId="28702"/>
    <cellStyle name="Note 2 5 3 2 2 2 4" xfId="28703"/>
    <cellStyle name="Note 2 5 3 2 2 2 4 2" xfId="28704"/>
    <cellStyle name="Note 2 5 3 2 2 2 5" xfId="28705"/>
    <cellStyle name="Note 2 5 3 2 2 3" xfId="28706"/>
    <cellStyle name="Note 2 5 3 2 2 3 2" xfId="28707"/>
    <cellStyle name="Note 2 5 3 2 2 3 2 2" xfId="28708"/>
    <cellStyle name="Note 2 5 3 2 2 3 3" xfId="28709"/>
    <cellStyle name="Note 2 5 3 2 2 4" xfId="28710"/>
    <cellStyle name="Note 2 5 3 2 2 4 2" xfId="28711"/>
    <cellStyle name="Note 2 5 3 2 2 4 2 2" xfId="28712"/>
    <cellStyle name="Note 2 5 3 2 2 4 3" xfId="28713"/>
    <cellStyle name="Note 2 5 3 2 2 5" xfId="28714"/>
    <cellStyle name="Note 2 5 3 2 2 5 2" xfId="28715"/>
    <cellStyle name="Note 2 5 3 2 2 6" xfId="28716"/>
    <cellStyle name="Note 2 5 3 2 3" xfId="56239"/>
    <cellStyle name="Note 2 5 3 2 4" xfId="56240"/>
    <cellStyle name="Note 2 5 3 2 5" xfId="56241"/>
    <cellStyle name="Note 2 5 3 2 6" xfId="56242"/>
    <cellStyle name="Note 2 5 3 2 7" xfId="56243"/>
    <cellStyle name="Note 2 5 3 3" xfId="28717"/>
    <cellStyle name="Note 2 5 3 3 2" xfId="28718"/>
    <cellStyle name="Note 2 5 3 3 2 2" xfId="28719"/>
    <cellStyle name="Note 2 5 3 3 2 2 2" xfId="28720"/>
    <cellStyle name="Note 2 5 3 3 2 2 2 2" xfId="28721"/>
    <cellStyle name="Note 2 5 3 3 2 2 3" xfId="28722"/>
    <cellStyle name="Note 2 5 3 3 2 3" xfId="28723"/>
    <cellStyle name="Note 2 5 3 3 2 3 2" xfId="28724"/>
    <cellStyle name="Note 2 5 3 3 2 3 2 2" xfId="28725"/>
    <cellStyle name="Note 2 5 3 3 2 3 3" xfId="28726"/>
    <cellStyle name="Note 2 5 3 3 2 4" xfId="28727"/>
    <cellStyle name="Note 2 5 3 3 2 4 2" xfId="28728"/>
    <cellStyle name="Note 2 5 3 3 2 5" xfId="28729"/>
    <cellStyle name="Note 2 5 3 3 3" xfId="28730"/>
    <cellStyle name="Note 2 5 3 3 3 2" xfId="28731"/>
    <cellStyle name="Note 2 5 3 3 3 2 2" xfId="28732"/>
    <cellStyle name="Note 2 5 3 3 3 3" xfId="28733"/>
    <cellStyle name="Note 2 5 3 3 4" xfId="28734"/>
    <cellStyle name="Note 2 5 3 3 4 2" xfId="28735"/>
    <cellStyle name="Note 2 5 3 3 4 2 2" xfId="28736"/>
    <cellStyle name="Note 2 5 3 3 4 3" xfId="28737"/>
    <cellStyle name="Note 2 5 3 3 5" xfId="28738"/>
    <cellStyle name="Note 2 5 3 3 5 2" xfId="28739"/>
    <cellStyle name="Note 2 5 3 3 6" xfId="28740"/>
    <cellStyle name="Note 2 5 3 4" xfId="28741"/>
    <cellStyle name="Note 2 5 3 5" xfId="28742"/>
    <cellStyle name="Note 2 5 3 6" xfId="56244"/>
    <cellStyle name="Note 2 5 3 7" xfId="56245"/>
    <cellStyle name="Note 2 5 3 8" xfId="56246"/>
    <cellStyle name="Note 2 5 4" xfId="28743"/>
    <cellStyle name="Note 2 5 4 2" xfId="28744"/>
    <cellStyle name="Note 2 5 4 2 2" xfId="28745"/>
    <cellStyle name="Note 2 5 4 2 2 2" xfId="28746"/>
    <cellStyle name="Note 2 5 4 2 2 2 2" xfId="28747"/>
    <cellStyle name="Note 2 5 4 2 2 2 2 2" xfId="28748"/>
    <cellStyle name="Note 2 5 4 2 2 2 2 2 2" xfId="28749"/>
    <cellStyle name="Note 2 5 4 2 2 2 2 3" xfId="28750"/>
    <cellStyle name="Note 2 5 4 2 2 2 3" xfId="28751"/>
    <cellStyle name="Note 2 5 4 2 2 2 3 2" xfId="28752"/>
    <cellStyle name="Note 2 5 4 2 2 2 3 2 2" xfId="28753"/>
    <cellStyle name="Note 2 5 4 2 2 2 3 3" xfId="28754"/>
    <cellStyle name="Note 2 5 4 2 2 2 4" xfId="28755"/>
    <cellStyle name="Note 2 5 4 2 2 2 4 2" xfId="28756"/>
    <cellStyle name="Note 2 5 4 2 2 2 5" xfId="28757"/>
    <cellStyle name="Note 2 5 4 2 2 3" xfId="28758"/>
    <cellStyle name="Note 2 5 4 2 2 3 2" xfId="28759"/>
    <cellStyle name="Note 2 5 4 2 2 3 2 2" xfId="28760"/>
    <cellStyle name="Note 2 5 4 2 2 3 3" xfId="28761"/>
    <cellStyle name="Note 2 5 4 2 2 4" xfId="28762"/>
    <cellStyle name="Note 2 5 4 2 2 4 2" xfId="28763"/>
    <cellStyle name="Note 2 5 4 2 2 4 2 2" xfId="28764"/>
    <cellStyle name="Note 2 5 4 2 2 4 3" xfId="28765"/>
    <cellStyle name="Note 2 5 4 2 2 5" xfId="28766"/>
    <cellStyle name="Note 2 5 4 2 2 5 2" xfId="28767"/>
    <cellStyle name="Note 2 5 4 2 2 6" xfId="28768"/>
    <cellStyle name="Note 2 5 4 2 3" xfId="56247"/>
    <cellStyle name="Note 2 5 4 2 4" xfId="56248"/>
    <cellStyle name="Note 2 5 4 2 5" xfId="56249"/>
    <cellStyle name="Note 2 5 4 2 6" xfId="56250"/>
    <cellStyle name="Note 2 5 4 2 7" xfId="56251"/>
    <cellStyle name="Note 2 5 4 3" xfId="28769"/>
    <cellStyle name="Note 2 5 4 3 2" xfId="28770"/>
    <cellStyle name="Note 2 5 4 3 2 2" xfId="28771"/>
    <cellStyle name="Note 2 5 4 3 2 2 2" xfId="28772"/>
    <cellStyle name="Note 2 5 4 3 2 2 2 2" xfId="28773"/>
    <cellStyle name="Note 2 5 4 3 2 2 3" xfId="28774"/>
    <cellStyle name="Note 2 5 4 3 2 3" xfId="28775"/>
    <cellStyle name="Note 2 5 4 3 2 3 2" xfId="28776"/>
    <cellStyle name="Note 2 5 4 3 2 3 2 2" xfId="28777"/>
    <cellStyle name="Note 2 5 4 3 2 3 3" xfId="28778"/>
    <cellStyle name="Note 2 5 4 3 2 4" xfId="28779"/>
    <cellStyle name="Note 2 5 4 3 2 4 2" xfId="28780"/>
    <cellStyle name="Note 2 5 4 3 2 5" xfId="28781"/>
    <cellStyle name="Note 2 5 4 3 3" xfId="28782"/>
    <cellStyle name="Note 2 5 4 3 3 2" xfId="28783"/>
    <cellStyle name="Note 2 5 4 3 3 2 2" xfId="28784"/>
    <cellStyle name="Note 2 5 4 3 3 3" xfId="28785"/>
    <cellStyle name="Note 2 5 4 3 4" xfId="28786"/>
    <cellStyle name="Note 2 5 4 3 4 2" xfId="28787"/>
    <cellStyle name="Note 2 5 4 3 4 2 2" xfId="28788"/>
    <cellStyle name="Note 2 5 4 3 4 3" xfId="28789"/>
    <cellStyle name="Note 2 5 4 3 5" xfId="28790"/>
    <cellStyle name="Note 2 5 4 3 5 2" xfId="28791"/>
    <cellStyle name="Note 2 5 4 3 6" xfId="28792"/>
    <cellStyle name="Note 2 5 4 4" xfId="28793"/>
    <cellStyle name="Note 2 5 4 5" xfId="28794"/>
    <cellStyle name="Note 2 5 4 6" xfId="56252"/>
    <cellStyle name="Note 2 5 4 7" xfId="56253"/>
    <cellStyle name="Note 2 5 4 8" xfId="56254"/>
    <cellStyle name="Note 2 5 5" xfId="28795"/>
    <cellStyle name="Note 2 5 5 2" xfId="28796"/>
    <cellStyle name="Note 2 5 5 2 2" xfId="28797"/>
    <cellStyle name="Note 2 5 5 2 2 2" xfId="28798"/>
    <cellStyle name="Note 2 5 5 2 2 2 2" xfId="28799"/>
    <cellStyle name="Note 2 5 5 2 2 2 2 2" xfId="28800"/>
    <cellStyle name="Note 2 5 5 2 2 2 2 2 2" xfId="28801"/>
    <cellStyle name="Note 2 5 5 2 2 2 2 3" xfId="28802"/>
    <cellStyle name="Note 2 5 5 2 2 2 3" xfId="28803"/>
    <cellStyle name="Note 2 5 5 2 2 2 3 2" xfId="28804"/>
    <cellStyle name="Note 2 5 5 2 2 2 3 2 2" xfId="28805"/>
    <cellStyle name="Note 2 5 5 2 2 2 3 3" xfId="28806"/>
    <cellStyle name="Note 2 5 5 2 2 2 4" xfId="28807"/>
    <cellStyle name="Note 2 5 5 2 2 2 4 2" xfId="28808"/>
    <cellStyle name="Note 2 5 5 2 2 2 5" xfId="28809"/>
    <cellStyle name="Note 2 5 5 2 2 3" xfId="28810"/>
    <cellStyle name="Note 2 5 5 2 2 3 2" xfId="28811"/>
    <cellStyle name="Note 2 5 5 2 2 3 2 2" xfId="28812"/>
    <cellStyle name="Note 2 5 5 2 2 3 3" xfId="28813"/>
    <cellStyle name="Note 2 5 5 2 2 4" xfId="28814"/>
    <cellStyle name="Note 2 5 5 2 2 4 2" xfId="28815"/>
    <cellStyle name="Note 2 5 5 2 2 4 2 2" xfId="28816"/>
    <cellStyle name="Note 2 5 5 2 2 4 3" xfId="28817"/>
    <cellStyle name="Note 2 5 5 2 2 5" xfId="28818"/>
    <cellStyle name="Note 2 5 5 2 2 5 2" xfId="28819"/>
    <cellStyle name="Note 2 5 5 2 2 6" xfId="28820"/>
    <cellStyle name="Note 2 5 5 2 3" xfId="56255"/>
    <cellStyle name="Note 2 5 5 2 4" xfId="56256"/>
    <cellStyle name="Note 2 5 5 2 5" xfId="56257"/>
    <cellStyle name="Note 2 5 5 2 6" xfId="56258"/>
    <cellStyle name="Note 2 5 5 2 7" xfId="56259"/>
    <cellStyle name="Note 2 5 5 3" xfId="28821"/>
    <cellStyle name="Note 2 5 5 3 2" xfId="28822"/>
    <cellStyle name="Note 2 5 5 3 2 2" xfId="28823"/>
    <cellStyle name="Note 2 5 5 3 2 2 2" xfId="28824"/>
    <cellStyle name="Note 2 5 5 3 2 2 2 2" xfId="28825"/>
    <cellStyle name="Note 2 5 5 3 2 2 3" xfId="28826"/>
    <cellStyle name="Note 2 5 5 3 2 3" xfId="28827"/>
    <cellStyle name="Note 2 5 5 3 2 3 2" xfId="28828"/>
    <cellStyle name="Note 2 5 5 3 2 3 2 2" xfId="28829"/>
    <cellStyle name="Note 2 5 5 3 2 3 3" xfId="28830"/>
    <cellStyle name="Note 2 5 5 3 2 4" xfId="28831"/>
    <cellStyle name="Note 2 5 5 3 2 4 2" xfId="28832"/>
    <cellStyle name="Note 2 5 5 3 2 5" xfId="28833"/>
    <cellStyle name="Note 2 5 5 3 3" xfId="28834"/>
    <cellStyle name="Note 2 5 5 3 3 2" xfId="28835"/>
    <cellStyle name="Note 2 5 5 3 3 2 2" xfId="28836"/>
    <cellStyle name="Note 2 5 5 3 3 3" xfId="28837"/>
    <cellStyle name="Note 2 5 5 3 4" xfId="28838"/>
    <cellStyle name="Note 2 5 5 3 4 2" xfId="28839"/>
    <cellStyle name="Note 2 5 5 3 4 2 2" xfId="28840"/>
    <cellStyle name="Note 2 5 5 3 4 3" xfId="28841"/>
    <cellStyle name="Note 2 5 5 3 5" xfId="28842"/>
    <cellStyle name="Note 2 5 5 3 5 2" xfId="28843"/>
    <cellStyle name="Note 2 5 5 3 6" xfId="28844"/>
    <cellStyle name="Note 2 5 5 4" xfId="28845"/>
    <cellStyle name="Note 2 5 5 5" xfId="28846"/>
    <cellStyle name="Note 2 5 5 6" xfId="56260"/>
    <cellStyle name="Note 2 5 5 7" xfId="56261"/>
    <cellStyle name="Note 2 5 5 8" xfId="56262"/>
    <cellStyle name="Note 2 5 6" xfId="28847"/>
    <cellStyle name="Note 2 5 6 2" xfId="28848"/>
    <cellStyle name="Note 2 5 6 2 2" xfId="28849"/>
    <cellStyle name="Note 2 5 6 2 2 2" xfId="28850"/>
    <cellStyle name="Note 2 5 6 2 2 2 2" xfId="28851"/>
    <cellStyle name="Note 2 5 6 2 2 2 2 2" xfId="28852"/>
    <cellStyle name="Note 2 5 6 2 2 2 2 2 2" xfId="28853"/>
    <cellStyle name="Note 2 5 6 2 2 2 2 3" xfId="28854"/>
    <cellStyle name="Note 2 5 6 2 2 2 3" xfId="28855"/>
    <cellStyle name="Note 2 5 6 2 2 2 3 2" xfId="28856"/>
    <cellStyle name="Note 2 5 6 2 2 2 3 2 2" xfId="28857"/>
    <cellStyle name="Note 2 5 6 2 2 2 3 3" xfId="28858"/>
    <cellStyle name="Note 2 5 6 2 2 2 4" xfId="28859"/>
    <cellStyle name="Note 2 5 6 2 2 2 4 2" xfId="28860"/>
    <cellStyle name="Note 2 5 6 2 2 2 5" xfId="28861"/>
    <cellStyle name="Note 2 5 6 2 2 3" xfId="28862"/>
    <cellStyle name="Note 2 5 6 2 2 3 2" xfId="28863"/>
    <cellStyle name="Note 2 5 6 2 2 3 2 2" xfId="28864"/>
    <cellStyle name="Note 2 5 6 2 2 3 3" xfId="28865"/>
    <cellStyle name="Note 2 5 6 2 2 4" xfId="28866"/>
    <cellStyle name="Note 2 5 6 2 2 4 2" xfId="28867"/>
    <cellStyle name="Note 2 5 6 2 2 4 2 2" xfId="28868"/>
    <cellStyle name="Note 2 5 6 2 2 4 3" xfId="28869"/>
    <cellStyle name="Note 2 5 6 2 2 5" xfId="28870"/>
    <cellStyle name="Note 2 5 6 2 2 5 2" xfId="28871"/>
    <cellStyle name="Note 2 5 6 2 2 6" xfId="28872"/>
    <cellStyle name="Note 2 5 6 2 3" xfId="56263"/>
    <cellStyle name="Note 2 5 6 2 4" xfId="56264"/>
    <cellStyle name="Note 2 5 6 2 5" xfId="56265"/>
    <cellStyle name="Note 2 5 6 2 6" xfId="56266"/>
    <cellStyle name="Note 2 5 6 2 7" xfId="56267"/>
    <cellStyle name="Note 2 5 6 3" xfId="28873"/>
    <cellStyle name="Note 2 5 6 3 2" xfId="28874"/>
    <cellStyle name="Note 2 5 6 3 2 2" xfId="28875"/>
    <cellStyle name="Note 2 5 6 3 2 2 2" xfId="28876"/>
    <cellStyle name="Note 2 5 6 3 2 2 2 2" xfId="28877"/>
    <cellStyle name="Note 2 5 6 3 2 2 3" xfId="28878"/>
    <cellStyle name="Note 2 5 6 3 2 3" xfId="28879"/>
    <cellStyle name="Note 2 5 6 3 2 3 2" xfId="28880"/>
    <cellStyle name="Note 2 5 6 3 2 3 2 2" xfId="28881"/>
    <cellStyle name="Note 2 5 6 3 2 3 3" xfId="28882"/>
    <cellStyle name="Note 2 5 6 3 2 4" xfId="28883"/>
    <cellStyle name="Note 2 5 6 3 2 4 2" xfId="28884"/>
    <cellStyle name="Note 2 5 6 3 2 5" xfId="28885"/>
    <cellStyle name="Note 2 5 6 3 3" xfId="28886"/>
    <cellStyle name="Note 2 5 6 3 3 2" xfId="28887"/>
    <cellStyle name="Note 2 5 6 3 3 2 2" xfId="28888"/>
    <cellStyle name="Note 2 5 6 3 3 3" xfId="28889"/>
    <cellStyle name="Note 2 5 6 3 4" xfId="28890"/>
    <cellStyle name="Note 2 5 6 3 4 2" xfId="28891"/>
    <cellStyle name="Note 2 5 6 3 4 2 2" xfId="28892"/>
    <cellStyle name="Note 2 5 6 3 4 3" xfId="28893"/>
    <cellStyle name="Note 2 5 6 3 5" xfId="28894"/>
    <cellStyle name="Note 2 5 6 3 5 2" xfId="28895"/>
    <cellStyle name="Note 2 5 6 3 6" xfId="28896"/>
    <cellStyle name="Note 2 5 6 4" xfId="28897"/>
    <cellStyle name="Note 2 5 6 5" xfId="28898"/>
    <cellStyle name="Note 2 5 6 6" xfId="56268"/>
    <cellStyle name="Note 2 5 6 7" xfId="56269"/>
    <cellStyle name="Note 2 5 6 8" xfId="56270"/>
    <cellStyle name="Note 2 5 7" xfId="28899"/>
    <cellStyle name="Note 2 5 7 2" xfId="28900"/>
    <cellStyle name="Note 2 5 7 2 2" xfId="28901"/>
    <cellStyle name="Note 2 5 7 2 2 2" xfId="28902"/>
    <cellStyle name="Note 2 5 7 2 2 2 2" xfId="28903"/>
    <cellStyle name="Note 2 5 7 2 2 3" xfId="28904"/>
    <cellStyle name="Note 2 5 7 2 3" xfId="28905"/>
    <cellStyle name="Note 2 5 7 2 3 2" xfId="28906"/>
    <cellStyle name="Note 2 5 7 2 3 2 2" xfId="28907"/>
    <cellStyle name="Note 2 5 7 2 3 3" xfId="28908"/>
    <cellStyle name="Note 2 5 7 2 4" xfId="28909"/>
    <cellStyle name="Note 2 5 7 2 4 2" xfId="28910"/>
    <cellStyle name="Note 2 5 7 2 5" xfId="28911"/>
    <cellStyle name="Note 2 5 7 3" xfId="28912"/>
    <cellStyle name="Note 2 5 7 3 2" xfId="28913"/>
    <cellStyle name="Note 2 5 7 3 2 2" xfId="28914"/>
    <cellStyle name="Note 2 5 7 3 3" xfId="28915"/>
    <cellStyle name="Note 2 5 7 4" xfId="28916"/>
    <cellStyle name="Note 2 5 7 4 2" xfId="28917"/>
    <cellStyle name="Note 2 5 7 4 2 2" xfId="28918"/>
    <cellStyle name="Note 2 5 7 4 3" xfId="28919"/>
    <cellStyle name="Note 2 5 7 5" xfId="28920"/>
    <cellStyle name="Note 2 5 7 5 2" xfId="28921"/>
    <cellStyle name="Note 2 5 7 6" xfId="28922"/>
    <cellStyle name="Note 2 5 7 7" xfId="28923"/>
    <cellStyle name="Note 2 5 7 8" xfId="28924"/>
    <cellStyle name="Note 2 5 8" xfId="28925"/>
    <cellStyle name="Note 2 5 8 2" xfId="28926"/>
    <cellStyle name="Note 2 5 8 2 2" xfId="56271"/>
    <cellStyle name="Note 2 5 8 2 3" xfId="56272"/>
    <cellStyle name="Note 2 5 8 3" xfId="28927"/>
    <cellStyle name="Note 2 5 8 4" xfId="56273"/>
    <cellStyle name="Note 2 5 9" xfId="28928"/>
    <cellStyle name="Note 2 5 9 2" xfId="28929"/>
    <cellStyle name="Note 2 5 9 2 2" xfId="56274"/>
    <cellStyle name="Note 2 5 9 2 3" xfId="56275"/>
    <cellStyle name="Note 2 5 9 3" xfId="28930"/>
    <cellStyle name="Note 2 5 9 4" xfId="56276"/>
    <cellStyle name="Note 2 6" xfId="28931"/>
    <cellStyle name="Note 2 6 10" xfId="28932"/>
    <cellStyle name="Note 2 6 11" xfId="56277"/>
    <cellStyle name="Note 2 6 12" xfId="56278"/>
    <cellStyle name="Note 2 6 13" xfId="56279"/>
    <cellStyle name="Note 2 6 14" xfId="56280"/>
    <cellStyle name="Note 2 6 2" xfId="28933"/>
    <cellStyle name="Note 2 6 2 2" xfId="28934"/>
    <cellStyle name="Note 2 6 2 2 2" xfId="28935"/>
    <cellStyle name="Note 2 6 2 2 2 2" xfId="28936"/>
    <cellStyle name="Note 2 6 2 2 2 2 2" xfId="28937"/>
    <cellStyle name="Note 2 6 2 2 2 2 2 2" xfId="28938"/>
    <cellStyle name="Note 2 6 2 2 2 2 2 2 2" xfId="28939"/>
    <cellStyle name="Note 2 6 2 2 2 2 2 3" xfId="28940"/>
    <cellStyle name="Note 2 6 2 2 2 2 3" xfId="28941"/>
    <cellStyle name="Note 2 6 2 2 2 2 3 2" xfId="28942"/>
    <cellStyle name="Note 2 6 2 2 2 2 3 2 2" xfId="28943"/>
    <cellStyle name="Note 2 6 2 2 2 2 3 3" xfId="28944"/>
    <cellStyle name="Note 2 6 2 2 2 2 4" xfId="28945"/>
    <cellStyle name="Note 2 6 2 2 2 2 4 2" xfId="28946"/>
    <cellStyle name="Note 2 6 2 2 2 2 5" xfId="28947"/>
    <cellStyle name="Note 2 6 2 2 2 3" xfId="28948"/>
    <cellStyle name="Note 2 6 2 2 2 3 2" xfId="28949"/>
    <cellStyle name="Note 2 6 2 2 2 3 2 2" xfId="28950"/>
    <cellStyle name="Note 2 6 2 2 2 3 3" xfId="28951"/>
    <cellStyle name="Note 2 6 2 2 2 4" xfId="28952"/>
    <cellStyle name="Note 2 6 2 2 2 4 2" xfId="28953"/>
    <cellStyle name="Note 2 6 2 2 2 4 2 2" xfId="28954"/>
    <cellStyle name="Note 2 6 2 2 2 4 3" xfId="28955"/>
    <cellStyle name="Note 2 6 2 2 2 5" xfId="28956"/>
    <cellStyle name="Note 2 6 2 2 2 5 2" xfId="28957"/>
    <cellStyle name="Note 2 6 2 2 2 6" xfId="28958"/>
    <cellStyle name="Note 2 6 2 2 3" xfId="56281"/>
    <cellStyle name="Note 2 6 2 2 4" xfId="56282"/>
    <cellStyle name="Note 2 6 2 2 5" xfId="56283"/>
    <cellStyle name="Note 2 6 2 2 6" xfId="56284"/>
    <cellStyle name="Note 2 6 2 2 7" xfId="56285"/>
    <cellStyle name="Note 2 6 2 3" xfId="28959"/>
    <cellStyle name="Note 2 6 2 3 2" xfId="28960"/>
    <cellStyle name="Note 2 6 2 3 2 2" xfId="28961"/>
    <cellStyle name="Note 2 6 2 3 2 2 2" xfId="28962"/>
    <cellStyle name="Note 2 6 2 3 2 2 2 2" xfId="28963"/>
    <cellStyle name="Note 2 6 2 3 2 2 3" xfId="28964"/>
    <cellStyle name="Note 2 6 2 3 2 3" xfId="28965"/>
    <cellStyle name="Note 2 6 2 3 2 3 2" xfId="28966"/>
    <cellStyle name="Note 2 6 2 3 2 3 2 2" xfId="28967"/>
    <cellStyle name="Note 2 6 2 3 2 3 3" xfId="28968"/>
    <cellStyle name="Note 2 6 2 3 2 4" xfId="28969"/>
    <cellStyle name="Note 2 6 2 3 2 4 2" xfId="28970"/>
    <cellStyle name="Note 2 6 2 3 2 5" xfId="28971"/>
    <cellStyle name="Note 2 6 2 3 3" xfId="28972"/>
    <cellStyle name="Note 2 6 2 3 3 2" xfId="28973"/>
    <cellStyle name="Note 2 6 2 3 3 2 2" xfId="28974"/>
    <cellStyle name="Note 2 6 2 3 3 3" xfId="28975"/>
    <cellStyle name="Note 2 6 2 3 4" xfId="28976"/>
    <cellStyle name="Note 2 6 2 3 4 2" xfId="28977"/>
    <cellStyle name="Note 2 6 2 3 4 2 2" xfId="28978"/>
    <cellStyle name="Note 2 6 2 3 4 3" xfId="28979"/>
    <cellStyle name="Note 2 6 2 3 5" xfId="28980"/>
    <cellStyle name="Note 2 6 2 3 5 2" xfId="28981"/>
    <cellStyle name="Note 2 6 2 3 6" xfId="28982"/>
    <cellStyle name="Note 2 6 2 4" xfId="28983"/>
    <cellStyle name="Note 2 6 2 5" xfId="28984"/>
    <cellStyle name="Note 2 6 2 6" xfId="56286"/>
    <cellStyle name="Note 2 6 2 7" xfId="56287"/>
    <cellStyle name="Note 2 6 2 8" xfId="56288"/>
    <cellStyle name="Note 2 6 3" xfId="28985"/>
    <cellStyle name="Note 2 6 3 2" xfId="28986"/>
    <cellStyle name="Note 2 6 3 2 2" xfId="28987"/>
    <cellStyle name="Note 2 6 3 2 2 2" xfId="28988"/>
    <cellStyle name="Note 2 6 3 2 2 2 2" xfId="28989"/>
    <cellStyle name="Note 2 6 3 2 2 2 2 2" xfId="28990"/>
    <cellStyle name="Note 2 6 3 2 2 2 3" xfId="28991"/>
    <cellStyle name="Note 2 6 3 2 2 3" xfId="28992"/>
    <cellStyle name="Note 2 6 3 2 2 3 2" xfId="28993"/>
    <cellStyle name="Note 2 6 3 2 2 3 2 2" xfId="28994"/>
    <cellStyle name="Note 2 6 3 2 2 3 3" xfId="28995"/>
    <cellStyle name="Note 2 6 3 2 2 4" xfId="28996"/>
    <cellStyle name="Note 2 6 3 2 2 4 2" xfId="28997"/>
    <cellStyle name="Note 2 6 3 2 2 5" xfId="28998"/>
    <cellStyle name="Note 2 6 3 2 3" xfId="28999"/>
    <cellStyle name="Note 2 6 3 2 3 2" xfId="29000"/>
    <cellStyle name="Note 2 6 3 2 3 2 2" xfId="29001"/>
    <cellStyle name="Note 2 6 3 2 3 3" xfId="29002"/>
    <cellStyle name="Note 2 6 3 2 4" xfId="29003"/>
    <cellStyle name="Note 2 6 3 2 4 2" xfId="29004"/>
    <cellStyle name="Note 2 6 3 2 4 2 2" xfId="29005"/>
    <cellStyle name="Note 2 6 3 2 4 3" xfId="29006"/>
    <cellStyle name="Note 2 6 3 2 5" xfId="29007"/>
    <cellStyle name="Note 2 6 3 2 5 2" xfId="29008"/>
    <cellStyle name="Note 2 6 3 2 6" xfId="29009"/>
    <cellStyle name="Note 2 6 3 3" xfId="29010"/>
    <cellStyle name="Note 2 6 3 4" xfId="29011"/>
    <cellStyle name="Note 2 6 3 5" xfId="56289"/>
    <cellStyle name="Note 2 6 3 6" xfId="56290"/>
    <cellStyle name="Note 2 6 3 7" xfId="56291"/>
    <cellStyle name="Note 2 6 3 8" xfId="56292"/>
    <cellStyle name="Note 2 6 4" xfId="29012"/>
    <cellStyle name="Note 2 6 4 2" xfId="29013"/>
    <cellStyle name="Note 2 6 4 2 2" xfId="29014"/>
    <cellStyle name="Note 2 6 4 2 2 2" xfId="29015"/>
    <cellStyle name="Note 2 6 4 2 2 2 2" xfId="29016"/>
    <cellStyle name="Note 2 6 4 2 2 3" xfId="29017"/>
    <cellStyle name="Note 2 6 4 2 3" xfId="29018"/>
    <cellStyle name="Note 2 6 4 2 3 2" xfId="29019"/>
    <cellStyle name="Note 2 6 4 2 3 2 2" xfId="29020"/>
    <cellStyle name="Note 2 6 4 2 3 3" xfId="29021"/>
    <cellStyle name="Note 2 6 4 2 4" xfId="29022"/>
    <cellStyle name="Note 2 6 4 2 4 2" xfId="29023"/>
    <cellStyle name="Note 2 6 4 2 5" xfId="29024"/>
    <cellStyle name="Note 2 6 4 3" xfId="29025"/>
    <cellStyle name="Note 2 6 4 3 2" xfId="29026"/>
    <cellStyle name="Note 2 6 4 3 2 2" xfId="29027"/>
    <cellStyle name="Note 2 6 4 3 3" xfId="29028"/>
    <cellStyle name="Note 2 6 4 4" xfId="29029"/>
    <cellStyle name="Note 2 6 4 4 2" xfId="29030"/>
    <cellStyle name="Note 2 6 4 4 2 2" xfId="29031"/>
    <cellStyle name="Note 2 6 4 4 3" xfId="29032"/>
    <cellStyle name="Note 2 6 4 5" xfId="29033"/>
    <cellStyle name="Note 2 6 4 5 2" xfId="29034"/>
    <cellStyle name="Note 2 6 4 6" xfId="29035"/>
    <cellStyle name="Note 2 6 4 7" xfId="29036"/>
    <cellStyle name="Note 2 6 4 8" xfId="29037"/>
    <cellStyle name="Note 2 6 5" xfId="29038"/>
    <cellStyle name="Note 2 6 5 2" xfId="29039"/>
    <cellStyle name="Note 2 6 5 2 2" xfId="56293"/>
    <cellStyle name="Note 2 6 5 2 3" xfId="56294"/>
    <cellStyle name="Note 2 6 5 3" xfId="29040"/>
    <cellStyle name="Note 2 6 5 4" xfId="56295"/>
    <cellStyle name="Note 2 6 6" xfId="29041"/>
    <cellStyle name="Note 2 6 6 2" xfId="29042"/>
    <cellStyle name="Note 2 6 6 2 2" xfId="56296"/>
    <cellStyle name="Note 2 6 6 2 3" xfId="56297"/>
    <cellStyle name="Note 2 6 6 3" xfId="29043"/>
    <cellStyle name="Note 2 6 6 4" xfId="56298"/>
    <cellStyle name="Note 2 6 7" xfId="29044"/>
    <cellStyle name="Note 2 6 7 2" xfId="29045"/>
    <cellStyle name="Note 2 6 7 2 2" xfId="56299"/>
    <cellStyle name="Note 2 6 7 2 3" xfId="56300"/>
    <cellStyle name="Note 2 6 7 3" xfId="29046"/>
    <cellStyle name="Note 2 6 7 4" xfId="56301"/>
    <cellStyle name="Note 2 6 8" xfId="29047"/>
    <cellStyle name="Note 2 6 8 2" xfId="29048"/>
    <cellStyle name="Note 2 6 8 2 2" xfId="56302"/>
    <cellStyle name="Note 2 6 8 2 3" xfId="56303"/>
    <cellStyle name="Note 2 6 8 3" xfId="29049"/>
    <cellStyle name="Note 2 6 8 4" xfId="56304"/>
    <cellStyle name="Note 2 6 9" xfId="29050"/>
    <cellStyle name="Note 2 6 9 2" xfId="29051"/>
    <cellStyle name="Note 2 6 9 2 2" xfId="56305"/>
    <cellStyle name="Note 2 6 9 2 3" xfId="56306"/>
    <cellStyle name="Note 2 6 9 3" xfId="29052"/>
    <cellStyle name="Note 2 6 9 4" xfId="56307"/>
    <cellStyle name="Note 2 7" xfId="29053"/>
    <cellStyle name="Note 2 7 10" xfId="29054"/>
    <cellStyle name="Note 2 7 11" xfId="56308"/>
    <cellStyle name="Note 2 7 12" xfId="56309"/>
    <cellStyle name="Note 2 7 13" xfId="56310"/>
    <cellStyle name="Note 2 7 14" xfId="56311"/>
    <cellStyle name="Note 2 7 2" xfId="29055"/>
    <cellStyle name="Note 2 7 2 2" xfId="29056"/>
    <cellStyle name="Note 2 7 2 2 2" xfId="29057"/>
    <cellStyle name="Note 2 7 2 2 2 2" xfId="29058"/>
    <cellStyle name="Note 2 7 2 2 2 2 2" xfId="29059"/>
    <cellStyle name="Note 2 7 2 2 2 2 2 2" xfId="29060"/>
    <cellStyle name="Note 2 7 2 2 2 2 3" xfId="29061"/>
    <cellStyle name="Note 2 7 2 2 2 3" xfId="29062"/>
    <cellStyle name="Note 2 7 2 2 2 3 2" xfId="29063"/>
    <cellStyle name="Note 2 7 2 2 2 3 2 2" xfId="29064"/>
    <cellStyle name="Note 2 7 2 2 2 3 3" xfId="29065"/>
    <cellStyle name="Note 2 7 2 2 2 4" xfId="29066"/>
    <cellStyle name="Note 2 7 2 2 2 4 2" xfId="29067"/>
    <cellStyle name="Note 2 7 2 2 2 5" xfId="29068"/>
    <cellStyle name="Note 2 7 2 2 3" xfId="29069"/>
    <cellStyle name="Note 2 7 2 2 3 2" xfId="29070"/>
    <cellStyle name="Note 2 7 2 2 3 2 2" xfId="29071"/>
    <cellStyle name="Note 2 7 2 2 3 3" xfId="29072"/>
    <cellStyle name="Note 2 7 2 2 4" xfId="29073"/>
    <cellStyle name="Note 2 7 2 2 4 2" xfId="29074"/>
    <cellStyle name="Note 2 7 2 2 4 2 2" xfId="29075"/>
    <cellStyle name="Note 2 7 2 2 4 3" xfId="29076"/>
    <cellStyle name="Note 2 7 2 2 5" xfId="29077"/>
    <cellStyle name="Note 2 7 2 2 5 2" xfId="29078"/>
    <cellStyle name="Note 2 7 2 2 6" xfId="29079"/>
    <cellStyle name="Note 2 7 2 3" xfId="29080"/>
    <cellStyle name="Note 2 7 2 4" xfId="29081"/>
    <cellStyle name="Note 2 7 2 5" xfId="56312"/>
    <cellStyle name="Note 2 7 2 6" xfId="56313"/>
    <cellStyle name="Note 2 7 2 7" xfId="56314"/>
    <cellStyle name="Note 2 7 2 8" xfId="56315"/>
    <cellStyle name="Note 2 7 3" xfId="29082"/>
    <cellStyle name="Note 2 7 3 2" xfId="29083"/>
    <cellStyle name="Note 2 7 3 2 2" xfId="29084"/>
    <cellStyle name="Note 2 7 3 2 2 2" xfId="29085"/>
    <cellStyle name="Note 2 7 3 2 2 2 2" xfId="29086"/>
    <cellStyle name="Note 2 7 3 2 2 2 2 2" xfId="29087"/>
    <cellStyle name="Note 2 7 3 2 2 2 3" xfId="29088"/>
    <cellStyle name="Note 2 7 3 2 2 3" xfId="29089"/>
    <cellStyle name="Note 2 7 3 2 2 3 2" xfId="29090"/>
    <cellStyle name="Note 2 7 3 2 2 3 2 2" xfId="29091"/>
    <cellStyle name="Note 2 7 3 2 2 3 3" xfId="29092"/>
    <cellStyle name="Note 2 7 3 2 2 4" xfId="29093"/>
    <cellStyle name="Note 2 7 3 2 2 4 2" xfId="29094"/>
    <cellStyle name="Note 2 7 3 2 2 5" xfId="29095"/>
    <cellStyle name="Note 2 7 3 2 3" xfId="29096"/>
    <cellStyle name="Note 2 7 3 2 3 2" xfId="29097"/>
    <cellStyle name="Note 2 7 3 2 3 2 2" xfId="29098"/>
    <cellStyle name="Note 2 7 3 2 3 3" xfId="29099"/>
    <cellStyle name="Note 2 7 3 2 4" xfId="29100"/>
    <cellStyle name="Note 2 7 3 2 4 2" xfId="29101"/>
    <cellStyle name="Note 2 7 3 2 4 2 2" xfId="29102"/>
    <cellStyle name="Note 2 7 3 2 4 3" xfId="29103"/>
    <cellStyle name="Note 2 7 3 2 5" xfId="29104"/>
    <cellStyle name="Note 2 7 3 2 5 2" xfId="29105"/>
    <cellStyle name="Note 2 7 3 2 6" xfId="29106"/>
    <cellStyle name="Note 2 7 3 3" xfId="29107"/>
    <cellStyle name="Note 2 7 3 4" xfId="29108"/>
    <cellStyle name="Note 2 7 3 5" xfId="56316"/>
    <cellStyle name="Note 2 7 3 6" xfId="56317"/>
    <cellStyle name="Note 2 7 3 7" xfId="56318"/>
    <cellStyle name="Note 2 7 3 8" xfId="56319"/>
    <cellStyle name="Note 2 7 4" xfId="29109"/>
    <cellStyle name="Note 2 7 4 2" xfId="29110"/>
    <cellStyle name="Note 2 7 4 2 2" xfId="29111"/>
    <cellStyle name="Note 2 7 4 2 2 2" xfId="29112"/>
    <cellStyle name="Note 2 7 4 2 2 2 2" xfId="29113"/>
    <cellStyle name="Note 2 7 4 2 2 3" xfId="29114"/>
    <cellStyle name="Note 2 7 4 2 3" xfId="29115"/>
    <cellStyle name="Note 2 7 4 2 3 2" xfId="29116"/>
    <cellStyle name="Note 2 7 4 2 3 2 2" xfId="29117"/>
    <cellStyle name="Note 2 7 4 2 3 3" xfId="29118"/>
    <cellStyle name="Note 2 7 4 2 4" xfId="29119"/>
    <cellStyle name="Note 2 7 4 2 4 2" xfId="29120"/>
    <cellStyle name="Note 2 7 4 2 5" xfId="29121"/>
    <cellStyle name="Note 2 7 4 3" xfId="29122"/>
    <cellStyle name="Note 2 7 4 3 2" xfId="29123"/>
    <cellStyle name="Note 2 7 4 3 2 2" xfId="29124"/>
    <cellStyle name="Note 2 7 4 3 3" xfId="29125"/>
    <cellStyle name="Note 2 7 4 4" xfId="29126"/>
    <cellStyle name="Note 2 7 4 4 2" xfId="29127"/>
    <cellStyle name="Note 2 7 4 4 2 2" xfId="29128"/>
    <cellStyle name="Note 2 7 4 4 3" xfId="29129"/>
    <cellStyle name="Note 2 7 4 5" xfId="29130"/>
    <cellStyle name="Note 2 7 4 5 2" xfId="29131"/>
    <cellStyle name="Note 2 7 4 6" xfId="29132"/>
    <cellStyle name="Note 2 7 4 7" xfId="29133"/>
    <cellStyle name="Note 2 7 4 8" xfId="29134"/>
    <cellStyle name="Note 2 7 5" xfId="29135"/>
    <cellStyle name="Note 2 7 5 2" xfId="29136"/>
    <cellStyle name="Note 2 7 5 2 2" xfId="56320"/>
    <cellStyle name="Note 2 7 5 2 3" xfId="56321"/>
    <cellStyle name="Note 2 7 5 3" xfId="29137"/>
    <cellStyle name="Note 2 7 5 4" xfId="56322"/>
    <cellStyle name="Note 2 7 6" xfId="29138"/>
    <cellStyle name="Note 2 7 6 2" xfId="29139"/>
    <cellStyle name="Note 2 7 6 2 2" xfId="56323"/>
    <cellStyle name="Note 2 7 6 2 3" xfId="56324"/>
    <cellStyle name="Note 2 7 6 3" xfId="29140"/>
    <cellStyle name="Note 2 7 6 4" xfId="56325"/>
    <cellStyle name="Note 2 7 7" xfId="29141"/>
    <cellStyle name="Note 2 7 7 2" xfId="29142"/>
    <cellStyle name="Note 2 7 7 2 2" xfId="56326"/>
    <cellStyle name="Note 2 7 7 2 3" xfId="56327"/>
    <cellStyle name="Note 2 7 7 3" xfId="29143"/>
    <cellStyle name="Note 2 7 7 4" xfId="56328"/>
    <cellStyle name="Note 2 7 8" xfId="29144"/>
    <cellStyle name="Note 2 7 8 2" xfId="29145"/>
    <cellStyle name="Note 2 7 8 2 2" xfId="56329"/>
    <cellStyle name="Note 2 7 8 2 3" xfId="56330"/>
    <cellStyle name="Note 2 7 8 3" xfId="29146"/>
    <cellStyle name="Note 2 7 8 4" xfId="56331"/>
    <cellStyle name="Note 2 7 9" xfId="29147"/>
    <cellStyle name="Note 2 7 9 2" xfId="29148"/>
    <cellStyle name="Note 2 7 9 2 2" xfId="56332"/>
    <cellStyle name="Note 2 7 9 2 3" xfId="56333"/>
    <cellStyle name="Note 2 7 9 3" xfId="29149"/>
    <cellStyle name="Note 2 7 9 4" xfId="56334"/>
    <cellStyle name="Note 2 8" xfId="29150"/>
    <cellStyle name="Note 2 8 10" xfId="29151"/>
    <cellStyle name="Note 2 8 11" xfId="56335"/>
    <cellStyle name="Note 2 8 12" xfId="56336"/>
    <cellStyle name="Note 2 8 13" xfId="56337"/>
    <cellStyle name="Note 2 8 14" xfId="56338"/>
    <cellStyle name="Note 2 8 15" xfId="56339"/>
    <cellStyle name="Note 2 8 2" xfId="29152"/>
    <cellStyle name="Note 2 8 2 2" xfId="29153"/>
    <cellStyle name="Note 2 8 2 2 2" xfId="29154"/>
    <cellStyle name="Note 2 8 2 2 2 2" xfId="29155"/>
    <cellStyle name="Note 2 8 2 2 2 2 2" xfId="29156"/>
    <cellStyle name="Note 2 8 2 2 2 2 2 2" xfId="29157"/>
    <cellStyle name="Note 2 8 2 2 2 2 3" xfId="29158"/>
    <cellStyle name="Note 2 8 2 2 2 3" xfId="29159"/>
    <cellStyle name="Note 2 8 2 2 2 3 2" xfId="29160"/>
    <cellStyle name="Note 2 8 2 2 2 3 2 2" xfId="29161"/>
    <cellStyle name="Note 2 8 2 2 2 3 3" xfId="29162"/>
    <cellStyle name="Note 2 8 2 2 2 4" xfId="29163"/>
    <cellStyle name="Note 2 8 2 2 2 4 2" xfId="29164"/>
    <cellStyle name="Note 2 8 2 2 2 5" xfId="29165"/>
    <cellStyle name="Note 2 8 2 2 3" xfId="29166"/>
    <cellStyle name="Note 2 8 2 2 3 2" xfId="29167"/>
    <cellStyle name="Note 2 8 2 2 3 2 2" xfId="29168"/>
    <cellStyle name="Note 2 8 2 2 3 3" xfId="29169"/>
    <cellStyle name="Note 2 8 2 2 4" xfId="29170"/>
    <cellStyle name="Note 2 8 2 2 4 2" xfId="29171"/>
    <cellStyle name="Note 2 8 2 2 4 2 2" xfId="29172"/>
    <cellStyle name="Note 2 8 2 2 4 3" xfId="29173"/>
    <cellStyle name="Note 2 8 2 2 5" xfId="29174"/>
    <cellStyle name="Note 2 8 2 2 5 2" xfId="29175"/>
    <cellStyle name="Note 2 8 2 2 6" xfId="29176"/>
    <cellStyle name="Note 2 8 2 3" xfId="29177"/>
    <cellStyle name="Note 2 8 2 4" xfId="29178"/>
    <cellStyle name="Note 2 8 2 5" xfId="56340"/>
    <cellStyle name="Note 2 8 2 6" xfId="56341"/>
    <cellStyle name="Note 2 8 2 7" xfId="56342"/>
    <cellStyle name="Note 2 8 2 8" xfId="56343"/>
    <cellStyle name="Note 2 8 3" xfId="29179"/>
    <cellStyle name="Note 2 8 3 2" xfId="29180"/>
    <cellStyle name="Note 2 8 3 2 2" xfId="29181"/>
    <cellStyle name="Note 2 8 3 2 2 2" xfId="29182"/>
    <cellStyle name="Note 2 8 3 2 2 2 2" xfId="29183"/>
    <cellStyle name="Note 2 8 3 2 2 3" xfId="29184"/>
    <cellStyle name="Note 2 8 3 2 3" xfId="29185"/>
    <cellStyle name="Note 2 8 3 2 3 2" xfId="29186"/>
    <cellStyle name="Note 2 8 3 2 3 2 2" xfId="29187"/>
    <cellStyle name="Note 2 8 3 2 3 3" xfId="29188"/>
    <cellStyle name="Note 2 8 3 2 4" xfId="29189"/>
    <cellStyle name="Note 2 8 3 2 4 2" xfId="29190"/>
    <cellStyle name="Note 2 8 3 2 5" xfId="29191"/>
    <cellStyle name="Note 2 8 3 3" xfId="29192"/>
    <cellStyle name="Note 2 8 3 3 2" xfId="29193"/>
    <cellStyle name="Note 2 8 3 3 2 2" xfId="29194"/>
    <cellStyle name="Note 2 8 3 3 3" xfId="29195"/>
    <cellStyle name="Note 2 8 3 4" xfId="29196"/>
    <cellStyle name="Note 2 8 3 4 2" xfId="29197"/>
    <cellStyle name="Note 2 8 3 4 2 2" xfId="29198"/>
    <cellStyle name="Note 2 8 3 4 3" xfId="29199"/>
    <cellStyle name="Note 2 8 3 5" xfId="29200"/>
    <cellStyle name="Note 2 8 3 5 2" xfId="29201"/>
    <cellStyle name="Note 2 8 3 6" xfId="29202"/>
    <cellStyle name="Note 2 8 3 7" xfId="29203"/>
    <cellStyle name="Note 2 8 3 8" xfId="29204"/>
    <cellStyle name="Note 2 8 4" xfId="29205"/>
    <cellStyle name="Note 2 8 4 2" xfId="29206"/>
    <cellStyle name="Note 2 8 4 2 2" xfId="56344"/>
    <cellStyle name="Note 2 8 4 2 3" xfId="56345"/>
    <cellStyle name="Note 2 8 4 3" xfId="29207"/>
    <cellStyle name="Note 2 8 4 4" xfId="56346"/>
    <cellStyle name="Note 2 8 5" xfId="29208"/>
    <cellStyle name="Note 2 8 5 2" xfId="29209"/>
    <cellStyle name="Note 2 8 5 2 2" xfId="56347"/>
    <cellStyle name="Note 2 8 5 2 3" xfId="56348"/>
    <cellStyle name="Note 2 8 5 3" xfId="29210"/>
    <cellStyle name="Note 2 8 5 4" xfId="56349"/>
    <cellStyle name="Note 2 8 6" xfId="29211"/>
    <cellStyle name="Note 2 8 6 2" xfId="29212"/>
    <cellStyle name="Note 2 8 6 2 2" xfId="56350"/>
    <cellStyle name="Note 2 8 6 2 3" xfId="56351"/>
    <cellStyle name="Note 2 8 6 3" xfId="29213"/>
    <cellStyle name="Note 2 8 6 4" xfId="56352"/>
    <cellStyle name="Note 2 8 7" xfId="29214"/>
    <cellStyle name="Note 2 8 7 2" xfId="29215"/>
    <cellStyle name="Note 2 8 7 2 2" xfId="56353"/>
    <cellStyle name="Note 2 8 7 2 3" xfId="56354"/>
    <cellStyle name="Note 2 8 7 3" xfId="29216"/>
    <cellStyle name="Note 2 8 7 4" xfId="56355"/>
    <cellStyle name="Note 2 8 8" xfId="29217"/>
    <cellStyle name="Note 2 8 8 2" xfId="29218"/>
    <cellStyle name="Note 2 8 8 2 2" xfId="56356"/>
    <cellStyle name="Note 2 8 8 2 3" xfId="56357"/>
    <cellStyle name="Note 2 8 8 3" xfId="29219"/>
    <cellStyle name="Note 2 8 8 4" xfId="56358"/>
    <cellStyle name="Note 2 8 9" xfId="29220"/>
    <cellStyle name="Note 2 8 9 2" xfId="29221"/>
    <cellStyle name="Note 2 8 9 2 2" xfId="56359"/>
    <cellStyle name="Note 2 8 9 2 3" xfId="56360"/>
    <cellStyle name="Note 2 8 9 3" xfId="29222"/>
    <cellStyle name="Note 2 8 9 4" xfId="56361"/>
    <cellStyle name="Note 2 9" xfId="29223"/>
    <cellStyle name="Note 2 9 10" xfId="29224"/>
    <cellStyle name="Note 2 9 11" xfId="56362"/>
    <cellStyle name="Note 2 9 12" xfId="56363"/>
    <cellStyle name="Note 2 9 13" xfId="56364"/>
    <cellStyle name="Note 2 9 14" xfId="56365"/>
    <cellStyle name="Note 2 9 15" xfId="56366"/>
    <cellStyle name="Note 2 9 2" xfId="29225"/>
    <cellStyle name="Note 2 9 2 2" xfId="29226"/>
    <cellStyle name="Note 2 9 2 2 2" xfId="29227"/>
    <cellStyle name="Note 2 9 2 2 2 2" xfId="29228"/>
    <cellStyle name="Note 2 9 2 2 2 2 2" xfId="29229"/>
    <cellStyle name="Note 2 9 2 2 2 2 2 2" xfId="29230"/>
    <cellStyle name="Note 2 9 2 2 2 2 3" xfId="29231"/>
    <cellStyle name="Note 2 9 2 2 2 3" xfId="29232"/>
    <cellStyle name="Note 2 9 2 2 2 3 2" xfId="29233"/>
    <cellStyle name="Note 2 9 2 2 2 3 2 2" xfId="29234"/>
    <cellStyle name="Note 2 9 2 2 2 3 3" xfId="29235"/>
    <cellStyle name="Note 2 9 2 2 2 4" xfId="29236"/>
    <cellStyle name="Note 2 9 2 2 2 4 2" xfId="29237"/>
    <cellStyle name="Note 2 9 2 2 2 5" xfId="29238"/>
    <cellStyle name="Note 2 9 2 2 3" xfId="29239"/>
    <cellStyle name="Note 2 9 2 2 3 2" xfId="29240"/>
    <cellStyle name="Note 2 9 2 2 3 2 2" xfId="29241"/>
    <cellStyle name="Note 2 9 2 2 3 3" xfId="29242"/>
    <cellStyle name="Note 2 9 2 2 4" xfId="29243"/>
    <cellStyle name="Note 2 9 2 2 4 2" xfId="29244"/>
    <cellStyle name="Note 2 9 2 2 4 2 2" xfId="29245"/>
    <cellStyle name="Note 2 9 2 2 4 3" xfId="29246"/>
    <cellStyle name="Note 2 9 2 2 5" xfId="29247"/>
    <cellStyle name="Note 2 9 2 2 5 2" xfId="29248"/>
    <cellStyle name="Note 2 9 2 2 6" xfId="29249"/>
    <cellStyle name="Note 2 9 2 3" xfId="29250"/>
    <cellStyle name="Note 2 9 2 4" xfId="29251"/>
    <cellStyle name="Note 2 9 2 5" xfId="56367"/>
    <cellStyle name="Note 2 9 2 6" xfId="56368"/>
    <cellStyle name="Note 2 9 2 7" xfId="56369"/>
    <cellStyle name="Note 2 9 2 8" xfId="56370"/>
    <cellStyle name="Note 2 9 3" xfId="29252"/>
    <cellStyle name="Note 2 9 3 2" xfId="29253"/>
    <cellStyle name="Note 2 9 3 2 2" xfId="29254"/>
    <cellStyle name="Note 2 9 3 2 2 2" xfId="29255"/>
    <cellStyle name="Note 2 9 3 2 2 2 2" xfId="29256"/>
    <cellStyle name="Note 2 9 3 2 2 3" xfId="29257"/>
    <cellStyle name="Note 2 9 3 2 3" xfId="29258"/>
    <cellStyle name="Note 2 9 3 2 3 2" xfId="29259"/>
    <cellStyle name="Note 2 9 3 2 3 2 2" xfId="29260"/>
    <cellStyle name="Note 2 9 3 2 3 3" xfId="29261"/>
    <cellStyle name="Note 2 9 3 2 4" xfId="29262"/>
    <cellStyle name="Note 2 9 3 2 4 2" xfId="29263"/>
    <cellStyle name="Note 2 9 3 2 5" xfId="29264"/>
    <cellStyle name="Note 2 9 3 3" xfId="29265"/>
    <cellStyle name="Note 2 9 3 3 2" xfId="29266"/>
    <cellStyle name="Note 2 9 3 3 2 2" xfId="29267"/>
    <cellStyle name="Note 2 9 3 3 3" xfId="29268"/>
    <cellStyle name="Note 2 9 3 4" xfId="29269"/>
    <cellStyle name="Note 2 9 3 4 2" xfId="29270"/>
    <cellStyle name="Note 2 9 3 4 2 2" xfId="29271"/>
    <cellStyle name="Note 2 9 3 4 3" xfId="29272"/>
    <cellStyle name="Note 2 9 3 5" xfId="29273"/>
    <cellStyle name="Note 2 9 3 5 2" xfId="29274"/>
    <cellStyle name="Note 2 9 3 6" xfId="29275"/>
    <cellStyle name="Note 2 9 3 7" xfId="29276"/>
    <cellStyle name="Note 2 9 3 8" xfId="29277"/>
    <cellStyle name="Note 2 9 4" xfId="29278"/>
    <cellStyle name="Note 2 9 4 2" xfId="29279"/>
    <cellStyle name="Note 2 9 4 2 2" xfId="56371"/>
    <cellStyle name="Note 2 9 4 2 3" xfId="56372"/>
    <cellStyle name="Note 2 9 4 3" xfId="29280"/>
    <cellStyle name="Note 2 9 4 4" xfId="56373"/>
    <cellStyle name="Note 2 9 5" xfId="29281"/>
    <cellStyle name="Note 2 9 5 2" xfId="29282"/>
    <cellStyle name="Note 2 9 5 2 2" xfId="56374"/>
    <cellStyle name="Note 2 9 5 2 3" xfId="56375"/>
    <cellStyle name="Note 2 9 5 3" xfId="29283"/>
    <cellStyle name="Note 2 9 5 4" xfId="56376"/>
    <cellStyle name="Note 2 9 6" xfId="29284"/>
    <cellStyle name="Note 2 9 6 2" xfId="29285"/>
    <cellStyle name="Note 2 9 6 2 2" xfId="56377"/>
    <cellStyle name="Note 2 9 6 2 3" xfId="56378"/>
    <cellStyle name="Note 2 9 6 3" xfId="29286"/>
    <cellStyle name="Note 2 9 6 4" xfId="56379"/>
    <cellStyle name="Note 2 9 7" xfId="29287"/>
    <cellStyle name="Note 2 9 7 2" xfId="29288"/>
    <cellStyle name="Note 2 9 7 2 2" xfId="56380"/>
    <cellStyle name="Note 2 9 7 2 3" xfId="56381"/>
    <cellStyle name="Note 2 9 7 3" xfId="29289"/>
    <cellStyle name="Note 2 9 7 4" xfId="56382"/>
    <cellStyle name="Note 2 9 8" xfId="29290"/>
    <cellStyle name="Note 2 9 8 2" xfId="29291"/>
    <cellStyle name="Note 2 9 8 2 2" xfId="56383"/>
    <cellStyle name="Note 2 9 8 2 3" xfId="56384"/>
    <cellStyle name="Note 2 9 8 3" xfId="29292"/>
    <cellStyle name="Note 2 9 8 4" xfId="56385"/>
    <cellStyle name="Note 2 9 9" xfId="29293"/>
    <cellStyle name="Note 2 9 9 2" xfId="29294"/>
    <cellStyle name="Note 2 9 9 2 2" xfId="56386"/>
    <cellStyle name="Note 2 9 9 2 3" xfId="56387"/>
    <cellStyle name="Note 2 9 9 3" xfId="29295"/>
    <cellStyle name="Note 2 9 9 4" xfId="56388"/>
    <cellStyle name="Note 3" xfId="1302"/>
    <cellStyle name="Note 3 10" xfId="56389"/>
    <cellStyle name="Note 3 2" xfId="29296"/>
    <cellStyle name="Note 3 2 2" xfId="29297"/>
    <cellStyle name="Note 3 2 2 2" xfId="29298"/>
    <cellStyle name="Note 3 2 2 2 2" xfId="29299"/>
    <cellStyle name="Note 3 2 2 2 2 2" xfId="29300"/>
    <cellStyle name="Note 3 2 2 2 2 2 2" xfId="29301"/>
    <cellStyle name="Note 3 2 2 2 2 2 2 2" xfId="29302"/>
    <cellStyle name="Note 3 2 2 2 2 2 2 2 2" xfId="29303"/>
    <cellStyle name="Note 3 2 2 2 2 2 2 3" xfId="29304"/>
    <cellStyle name="Note 3 2 2 2 2 2 3" xfId="29305"/>
    <cellStyle name="Note 3 2 2 2 2 2 3 2" xfId="29306"/>
    <cellStyle name="Note 3 2 2 2 2 2 3 2 2" xfId="29307"/>
    <cellStyle name="Note 3 2 2 2 2 2 3 3" xfId="29308"/>
    <cellStyle name="Note 3 2 2 2 2 2 4" xfId="29309"/>
    <cellStyle name="Note 3 2 2 2 2 2 4 2" xfId="29310"/>
    <cellStyle name="Note 3 2 2 2 2 2 5" xfId="29311"/>
    <cellStyle name="Note 3 2 2 2 2 3" xfId="29312"/>
    <cellStyle name="Note 3 2 2 2 2 3 2" xfId="29313"/>
    <cellStyle name="Note 3 2 2 2 2 3 2 2" xfId="29314"/>
    <cellStyle name="Note 3 2 2 2 2 3 3" xfId="29315"/>
    <cellStyle name="Note 3 2 2 2 2 4" xfId="29316"/>
    <cellStyle name="Note 3 2 2 2 2 4 2" xfId="29317"/>
    <cellStyle name="Note 3 2 2 2 2 4 2 2" xfId="29318"/>
    <cellStyle name="Note 3 2 2 2 2 4 3" xfId="29319"/>
    <cellStyle name="Note 3 2 2 2 2 5" xfId="29320"/>
    <cellStyle name="Note 3 2 2 2 2 5 2" xfId="29321"/>
    <cellStyle name="Note 3 2 2 2 2 6" xfId="29322"/>
    <cellStyle name="Note 3 2 2 2 3" xfId="56390"/>
    <cellStyle name="Note 3 2 2 2 4" xfId="56391"/>
    <cellStyle name="Note 3 2 2 2 5" xfId="56392"/>
    <cellStyle name="Note 3 2 2 2 6" xfId="56393"/>
    <cellStyle name="Note 3 2 2 3" xfId="29323"/>
    <cellStyle name="Note 3 2 2 3 2" xfId="29324"/>
    <cellStyle name="Note 3 2 2 3 2 2" xfId="29325"/>
    <cellStyle name="Note 3 2 2 3 2 2 2" xfId="29326"/>
    <cellStyle name="Note 3 2 2 3 2 2 2 2" xfId="29327"/>
    <cellStyle name="Note 3 2 2 3 2 2 3" xfId="29328"/>
    <cellStyle name="Note 3 2 2 3 2 3" xfId="29329"/>
    <cellStyle name="Note 3 2 2 3 2 3 2" xfId="29330"/>
    <cellStyle name="Note 3 2 2 3 2 3 2 2" xfId="29331"/>
    <cellStyle name="Note 3 2 2 3 2 3 3" xfId="29332"/>
    <cellStyle name="Note 3 2 2 3 2 4" xfId="29333"/>
    <cellStyle name="Note 3 2 2 3 2 4 2" xfId="29334"/>
    <cellStyle name="Note 3 2 2 3 2 5" xfId="29335"/>
    <cellStyle name="Note 3 2 2 3 3" xfId="29336"/>
    <cellStyle name="Note 3 2 2 3 3 2" xfId="29337"/>
    <cellStyle name="Note 3 2 2 3 3 2 2" xfId="29338"/>
    <cellStyle name="Note 3 2 2 3 3 3" xfId="29339"/>
    <cellStyle name="Note 3 2 2 3 4" xfId="29340"/>
    <cellStyle name="Note 3 2 2 3 4 2" xfId="29341"/>
    <cellStyle name="Note 3 2 2 3 4 2 2" xfId="29342"/>
    <cellStyle name="Note 3 2 2 3 4 3" xfId="29343"/>
    <cellStyle name="Note 3 2 2 3 5" xfId="29344"/>
    <cellStyle name="Note 3 2 2 3 5 2" xfId="29345"/>
    <cellStyle name="Note 3 2 2 3 6" xfId="29346"/>
    <cellStyle name="Note 3 2 2 4" xfId="56394"/>
    <cellStyle name="Note 3 2 2 5" xfId="56395"/>
    <cellStyle name="Note 3 2 2 6" xfId="56396"/>
    <cellStyle name="Note 3 2 2 7" xfId="56397"/>
    <cellStyle name="Note 3 2 3" xfId="29347"/>
    <cellStyle name="Note 3 2 3 2" xfId="29348"/>
    <cellStyle name="Note 3 2 3 2 2" xfId="29349"/>
    <cellStyle name="Note 3 2 3 2 2 2" xfId="29350"/>
    <cellStyle name="Note 3 2 3 2 2 2 2" xfId="29351"/>
    <cellStyle name="Note 3 2 3 2 2 2 2 2" xfId="29352"/>
    <cellStyle name="Note 3 2 3 2 2 2 3" xfId="29353"/>
    <cellStyle name="Note 3 2 3 2 2 3" xfId="29354"/>
    <cellStyle name="Note 3 2 3 2 2 3 2" xfId="29355"/>
    <cellStyle name="Note 3 2 3 2 2 3 2 2" xfId="29356"/>
    <cellStyle name="Note 3 2 3 2 2 3 3" xfId="29357"/>
    <cellStyle name="Note 3 2 3 2 2 4" xfId="29358"/>
    <cellStyle name="Note 3 2 3 2 2 4 2" xfId="29359"/>
    <cellStyle name="Note 3 2 3 2 2 5" xfId="29360"/>
    <cellStyle name="Note 3 2 3 2 3" xfId="29361"/>
    <cellStyle name="Note 3 2 3 2 3 2" xfId="29362"/>
    <cellStyle name="Note 3 2 3 2 3 2 2" xfId="29363"/>
    <cellStyle name="Note 3 2 3 2 3 3" xfId="29364"/>
    <cellStyle name="Note 3 2 3 2 4" xfId="29365"/>
    <cellStyle name="Note 3 2 3 2 4 2" xfId="29366"/>
    <cellStyle name="Note 3 2 3 2 4 2 2" xfId="29367"/>
    <cellStyle name="Note 3 2 3 2 4 3" xfId="29368"/>
    <cellStyle name="Note 3 2 3 2 5" xfId="29369"/>
    <cellStyle name="Note 3 2 3 2 5 2" xfId="29370"/>
    <cellStyle name="Note 3 2 3 2 6" xfId="29371"/>
    <cellStyle name="Note 3 2 3 3" xfId="56398"/>
    <cellStyle name="Note 3 2 3 4" xfId="56399"/>
    <cellStyle name="Note 3 2 3 5" xfId="56400"/>
    <cellStyle name="Note 3 2 3 6" xfId="56401"/>
    <cellStyle name="Note 3 2 4" xfId="29372"/>
    <cellStyle name="Note 3 2 4 2" xfId="29373"/>
    <cellStyle name="Note 3 2 4 2 2" xfId="29374"/>
    <cellStyle name="Note 3 2 4 2 2 2" xfId="29375"/>
    <cellStyle name="Note 3 2 4 2 2 2 2" xfId="29376"/>
    <cellStyle name="Note 3 2 4 2 2 3" xfId="29377"/>
    <cellStyle name="Note 3 2 4 2 3" xfId="29378"/>
    <cellStyle name="Note 3 2 4 2 3 2" xfId="29379"/>
    <cellStyle name="Note 3 2 4 2 3 2 2" xfId="29380"/>
    <cellStyle name="Note 3 2 4 2 3 3" xfId="29381"/>
    <cellStyle name="Note 3 2 4 2 4" xfId="29382"/>
    <cellStyle name="Note 3 2 4 2 4 2" xfId="29383"/>
    <cellStyle name="Note 3 2 4 2 5" xfId="29384"/>
    <cellStyle name="Note 3 2 4 3" xfId="29385"/>
    <cellStyle name="Note 3 2 4 3 2" xfId="29386"/>
    <cellStyle name="Note 3 2 4 3 2 2" xfId="29387"/>
    <cellStyle name="Note 3 2 4 3 3" xfId="29388"/>
    <cellStyle name="Note 3 2 4 4" xfId="29389"/>
    <cellStyle name="Note 3 2 4 4 2" xfId="29390"/>
    <cellStyle name="Note 3 2 4 4 2 2" xfId="29391"/>
    <cellStyle name="Note 3 2 4 4 3" xfId="29392"/>
    <cellStyle name="Note 3 2 4 5" xfId="29393"/>
    <cellStyle name="Note 3 2 4 5 2" xfId="29394"/>
    <cellStyle name="Note 3 2 4 6" xfId="29395"/>
    <cellStyle name="Note 3 2 5" xfId="56402"/>
    <cellStyle name="Note 3 2 6" xfId="56403"/>
    <cellStyle name="Note 3 2 7" xfId="56404"/>
    <cellStyle name="Note 3 3" xfId="29396"/>
    <cellStyle name="Note 3 3 2" xfId="29397"/>
    <cellStyle name="Note 3 3 2 2" xfId="29398"/>
    <cellStyle name="Note 3 3 2 2 2" xfId="29399"/>
    <cellStyle name="Note 3 3 2 2 2 2" xfId="29400"/>
    <cellStyle name="Note 3 3 2 2 2 2 2" xfId="29401"/>
    <cellStyle name="Note 3 3 2 2 2 2 2 2" xfId="29402"/>
    <cellStyle name="Note 3 3 2 2 2 2 2 2 2" xfId="29403"/>
    <cellStyle name="Note 3 3 2 2 2 2 2 3" xfId="29404"/>
    <cellStyle name="Note 3 3 2 2 2 2 3" xfId="29405"/>
    <cellStyle name="Note 3 3 2 2 2 2 3 2" xfId="29406"/>
    <cellStyle name="Note 3 3 2 2 2 2 3 2 2" xfId="29407"/>
    <cellStyle name="Note 3 3 2 2 2 2 3 3" xfId="29408"/>
    <cellStyle name="Note 3 3 2 2 2 2 4" xfId="29409"/>
    <cellStyle name="Note 3 3 2 2 2 2 4 2" xfId="29410"/>
    <cellStyle name="Note 3 3 2 2 2 2 5" xfId="29411"/>
    <cellStyle name="Note 3 3 2 2 2 3" xfId="29412"/>
    <cellStyle name="Note 3 3 2 2 2 3 2" xfId="29413"/>
    <cellStyle name="Note 3 3 2 2 2 3 2 2" xfId="29414"/>
    <cellStyle name="Note 3 3 2 2 2 3 3" xfId="29415"/>
    <cellStyle name="Note 3 3 2 2 2 4" xfId="29416"/>
    <cellStyle name="Note 3 3 2 2 2 4 2" xfId="29417"/>
    <cellStyle name="Note 3 3 2 2 2 4 2 2" xfId="29418"/>
    <cellStyle name="Note 3 3 2 2 2 4 3" xfId="29419"/>
    <cellStyle name="Note 3 3 2 2 2 5" xfId="29420"/>
    <cellStyle name="Note 3 3 2 2 2 5 2" xfId="29421"/>
    <cellStyle name="Note 3 3 2 2 2 6" xfId="29422"/>
    <cellStyle name="Note 3 3 2 2 3" xfId="56405"/>
    <cellStyle name="Note 3 3 2 2 4" xfId="56406"/>
    <cellStyle name="Note 3 3 2 2 5" xfId="56407"/>
    <cellStyle name="Note 3 3 2 2 6" xfId="56408"/>
    <cellStyle name="Note 3 3 2 3" xfId="29423"/>
    <cellStyle name="Note 3 3 2 3 2" xfId="29424"/>
    <cellStyle name="Note 3 3 2 3 2 2" xfId="29425"/>
    <cellStyle name="Note 3 3 2 3 2 2 2" xfId="29426"/>
    <cellStyle name="Note 3 3 2 3 2 2 2 2" xfId="29427"/>
    <cellStyle name="Note 3 3 2 3 2 2 3" xfId="29428"/>
    <cellStyle name="Note 3 3 2 3 2 3" xfId="29429"/>
    <cellStyle name="Note 3 3 2 3 2 3 2" xfId="29430"/>
    <cellStyle name="Note 3 3 2 3 2 3 2 2" xfId="29431"/>
    <cellStyle name="Note 3 3 2 3 2 3 3" xfId="29432"/>
    <cellStyle name="Note 3 3 2 3 2 4" xfId="29433"/>
    <cellStyle name="Note 3 3 2 3 2 4 2" xfId="29434"/>
    <cellStyle name="Note 3 3 2 3 2 5" xfId="29435"/>
    <cellStyle name="Note 3 3 2 3 3" xfId="29436"/>
    <cellStyle name="Note 3 3 2 3 3 2" xfId="29437"/>
    <cellStyle name="Note 3 3 2 3 3 2 2" xfId="29438"/>
    <cellStyle name="Note 3 3 2 3 3 3" xfId="29439"/>
    <cellStyle name="Note 3 3 2 3 4" xfId="29440"/>
    <cellStyle name="Note 3 3 2 3 4 2" xfId="29441"/>
    <cellStyle name="Note 3 3 2 3 4 2 2" xfId="29442"/>
    <cellStyle name="Note 3 3 2 3 4 3" xfId="29443"/>
    <cellStyle name="Note 3 3 2 3 5" xfId="29444"/>
    <cellStyle name="Note 3 3 2 3 5 2" xfId="29445"/>
    <cellStyle name="Note 3 3 2 3 6" xfId="29446"/>
    <cellStyle name="Note 3 3 2 4" xfId="56409"/>
    <cellStyle name="Note 3 3 2 5" xfId="56410"/>
    <cellStyle name="Note 3 3 2 6" xfId="56411"/>
    <cellStyle name="Note 3 3 2 7" xfId="56412"/>
    <cellStyle name="Note 3 3 3" xfId="29447"/>
    <cellStyle name="Note 3 3 3 2" xfId="29448"/>
    <cellStyle name="Note 3 3 3 2 2" xfId="29449"/>
    <cellStyle name="Note 3 3 3 2 2 2" xfId="29450"/>
    <cellStyle name="Note 3 3 3 2 2 2 2" xfId="29451"/>
    <cellStyle name="Note 3 3 3 2 2 2 2 2" xfId="29452"/>
    <cellStyle name="Note 3 3 3 2 2 2 3" xfId="29453"/>
    <cellStyle name="Note 3 3 3 2 2 3" xfId="29454"/>
    <cellStyle name="Note 3 3 3 2 2 3 2" xfId="29455"/>
    <cellStyle name="Note 3 3 3 2 2 3 2 2" xfId="29456"/>
    <cellStyle name="Note 3 3 3 2 2 3 3" xfId="29457"/>
    <cellStyle name="Note 3 3 3 2 2 4" xfId="29458"/>
    <cellStyle name="Note 3 3 3 2 2 4 2" xfId="29459"/>
    <cellStyle name="Note 3 3 3 2 2 5" xfId="29460"/>
    <cellStyle name="Note 3 3 3 2 3" xfId="29461"/>
    <cellStyle name="Note 3 3 3 2 3 2" xfId="29462"/>
    <cellStyle name="Note 3 3 3 2 3 2 2" xfId="29463"/>
    <cellStyle name="Note 3 3 3 2 3 3" xfId="29464"/>
    <cellStyle name="Note 3 3 3 2 4" xfId="29465"/>
    <cellStyle name="Note 3 3 3 2 4 2" xfId="29466"/>
    <cellStyle name="Note 3 3 3 2 4 2 2" xfId="29467"/>
    <cellStyle name="Note 3 3 3 2 4 3" xfId="29468"/>
    <cellStyle name="Note 3 3 3 2 5" xfId="29469"/>
    <cellStyle name="Note 3 3 3 2 5 2" xfId="29470"/>
    <cellStyle name="Note 3 3 3 2 6" xfId="29471"/>
    <cellStyle name="Note 3 3 3 3" xfId="56413"/>
    <cellStyle name="Note 3 3 3 4" xfId="56414"/>
    <cellStyle name="Note 3 3 3 5" xfId="56415"/>
    <cellStyle name="Note 3 3 3 6" xfId="56416"/>
    <cellStyle name="Note 3 3 4" xfId="29472"/>
    <cellStyle name="Note 3 3 4 2" xfId="29473"/>
    <cellStyle name="Note 3 3 4 2 2" xfId="29474"/>
    <cellStyle name="Note 3 3 4 2 2 2" xfId="29475"/>
    <cellStyle name="Note 3 3 4 2 2 2 2" xfId="29476"/>
    <cellStyle name="Note 3 3 4 2 2 3" xfId="29477"/>
    <cellStyle name="Note 3 3 4 2 3" xfId="29478"/>
    <cellStyle name="Note 3 3 4 2 3 2" xfId="29479"/>
    <cellStyle name="Note 3 3 4 2 3 2 2" xfId="29480"/>
    <cellStyle name="Note 3 3 4 2 3 3" xfId="29481"/>
    <cellStyle name="Note 3 3 4 2 4" xfId="29482"/>
    <cellStyle name="Note 3 3 4 2 4 2" xfId="29483"/>
    <cellStyle name="Note 3 3 4 2 5" xfId="29484"/>
    <cellStyle name="Note 3 3 4 3" xfId="29485"/>
    <cellStyle name="Note 3 3 4 3 2" xfId="29486"/>
    <cellStyle name="Note 3 3 4 3 2 2" xfId="29487"/>
    <cellStyle name="Note 3 3 4 3 3" xfId="29488"/>
    <cellStyle name="Note 3 3 4 4" xfId="29489"/>
    <cellStyle name="Note 3 3 4 4 2" xfId="29490"/>
    <cellStyle name="Note 3 3 4 4 2 2" xfId="29491"/>
    <cellStyle name="Note 3 3 4 4 3" xfId="29492"/>
    <cellStyle name="Note 3 3 4 5" xfId="29493"/>
    <cellStyle name="Note 3 3 4 5 2" xfId="29494"/>
    <cellStyle name="Note 3 3 4 6" xfId="29495"/>
    <cellStyle name="Note 3 3 5" xfId="56417"/>
    <cellStyle name="Note 3 3 6" xfId="56418"/>
    <cellStyle name="Note 3 3 7" xfId="56419"/>
    <cellStyle name="Note 3 4" xfId="29496"/>
    <cellStyle name="Note 3 4 2" xfId="29497"/>
    <cellStyle name="Note 3 4 2 2" xfId="29498"/>
    <cellStyle name="Note 3 4 2 2 2" xfId="29499"/>
    <cellStyle name="Note 3 4 2 2 2 2" xfId="29500"/>
    <cellStyle name="Note 3 4 2 2 2 2 2" xfId="29501"/>
    <cellStyle name="Note 3 4 2 2 2 2 2 2" xfId="29502"/>
    <cellStyle name="Note 3 4 2 2 2 2 3" xfId="29503"/>
    <cellStyle name="Note 3 4 2 2 2 3" xfId="29504"/>
    <cellStyle name="Note 3 4 2 2 2 3 2" xfId="29505"/>
    <cellStyle name="Note 3 4 2 2 2 3 2 2" xfId="29506"/>
    <cellStyle name="Note 3 4 2 2 2 3 3" xfId="29507"/>
    <cellStyle name="Note 3 4 2 2 2 4" xfId="29508"/>
    <cellStyle name="Note 3 4 2 2 2 4 2" xfId="29509"/>
    <cellStyle name="Note 3 4 2 2 2 5" xfId="29510"/>
    <cellStyle name="Note 3 4 2 2 3" xfId="29511"/>
    <cellStyle name="Note 3 4 2 2 3 2" xfId="29512"/>
    <cellStyle name="Note 3 4 2 2 3 2 2" xfId="29513"/>
    <cellStyle name="Note 3 4 2 2 3 3" xfId="29514"/>
    <cellStyle name="Note 3 4 2 2 4" xfId="29515"/>
    <cellStyle name="Note 3 4 2 2 4 2" xfId="29516"/>
    <cellStyle name="Note 3 4 2 2 4 2 2" xfId="29517"/>
    <cellStyle name="Note 3 4 2 2 4 3" xfId="29518"/>
    <cellStyle name="Note 3 4 2 2 5" xfId="29519"/>
    <cellStyle name="Note 3 4 2 2 5 2" xfId="29520"/>
    <cellStyle name="Note 3 4 2 2 6" xfId="29521"/>
    <cellStyle name="Note 3 4 2 3" xfId="56420"/>
    <cellStyle name="Note 3 4 2 4" xfId="56421"/>
    <cellStyle name="Note 3 4 2 5" xfId="56422"/>
    <cellStyle name="Note 3 4 2 6" xfId="56423"/>
    <cellStyle name="Note 3 4 3" xfId="29522"/>
    <cellStyle name="Note 3 4 3 2" xfId="29523"/>
    <cellStyle name="Note 3 4 3 2 2" xfId="29524"/>
    <cellStyle name="Note 3 4 3 2 2 2" xfId="29525"/>
    <cellStyle name="Note 3 4 3 2 2 2 2" xfId="29526"/>
    <cellStyle name="Note 3 4 3 2 2 3" xfId="29527"/>
    <cellStyle name="Note 3 4 3 2 3" xfId="29528"/>
    <cellStyle name="Note 3 4 3 2 3 2" xfId="29529"/>
    <cellStyle name="Note 3 4 3 2 3 2 2" xfId="29530"/>
    <cellStyle name="Note 3 4 3 2 3 3" xfId="29531"/>
    <cellStyle name="Note 3 4 3 2 4" xfId="29532"/>
    <cellStyle name="Note 3 4 3 2 4 2" xfId="29533"/>
    <cellStyle name="Note 3 4 3 2 5" xfId="29534"/>
    <cellStyle name="Note 3 4 3 3" xfId="29535"/>
    <cellStyle name="Note 3 4 3 3 2" xfId="29536"/>
    <cellStyle name="Note 3 4 3 3 2 2" xfId="29537"/>
    <cellStyle name="Note 3 4 3 3 3" xfId="29538"/>
    <cellStyle name="Note 3 4 3 4" xfId="29539"/>
    <cellStyle name="Note 3 4 3 4 2" xfId="29540"/>
    <cellStyle name="Note 3 4 3 4 2 2" xfId="29541"/>
    <cellStyle name="Note 3 4 3 4 3" xfId="29542"/>
    <cellStyle name="Note 3 4 3 5" xfId="29543"/>
    <cellStyle name="Note 3 4 3 5 2" xfId="29544"/>
    <cellStyle name="Note 3 4 3 6" xfId="29545"/>
    <cellStyle name="Note 3 4 4" xfId="56424"/>
    <cellStyle name="Note 3 4 5" xfId="56425"/>
    <cellStyle name="Note 3 4 6" xfId="56426"/>
    <cellStyle name="Note 3 5" xfId="29546"/>
    <cellStyle name="Note 3 5 2" xfId="29547"/>
    <cellStyle name="Note 3 5 2 2" xfId="29548"/>
    <cellStyle name="Note 3 5 2 2 2" xfId="29549"/>
    <cellStyle name="Note 3 5 2 2 2 2" xfId="29550"/>
    <cellStyle name="Note 3 5 2 2 2 2 2" xfId="29551"/>
    <cellStyle name="Note 3 5 2 2 2 2 2 2" xfId="29552"/>
    <cellStyle name="Note 3 5 2 2 2 2 3" xfId="29553"/>
    <cellStyle name="Note 3 5 2 2 2 3" xfId="29554"/>
    <cellStyle name="Note 3 5 2 2 2 3 2" xfId="29555"/>
    <cellStyle name="Note 3 5 2 2 2 3 2 2" xfId="29556"/>
    <cellStyle name="Note 3 5 2 2 2 3 3" xfId="29557"/>
    <cellStyle name="Note 3 5 2 2 2 4" xfId="29558"/>
    <cellStyle name="Note 3 5 2 2 2 4 2" xfId="29559"/>
    <cellStyle name="Note 3 5 2 2 2 5" xfId="29560"/>
    <cellStyle name="Note 3 5 2 2 3" xfId="29561"/>
    <cellStyle name="Note 3 5 2 2 3 2" xfId="29562"/>
    <cellStyle name="Note 3 5 2 2 3 2 2" xfId="29563"/>
    <cellStyle name="Note 3 5 2 2 3 3" xfId="29564"/>
    <cellStyle name="Note 3 5 2 2 4" xfId="29565"/>
    <cellStyle name="Note 3 5 2 2 4 2" xfId="29566"/>
    <cellStyle name="Note 3 5 2 2 4 2 2" xfId="29567"/>
    <cellStyle name="Note 3 5 2 2 4 3" xfId="29568"/>
    <cellStyle name="Note 3 5 2 2 5" xfId="29569"/>
    <cellStyle name="Note 3 5 2 2 5 2" xfId="29570"/>
    <cellStyle name="Note 3 5 2 2 6" xfId="29571"/>
    <cellStyle name="Note 3 5 2 3" xfId="56427"/>
    <cellStyle name="Note 3 5 2 4" xfId="56428"/>
    <cellStyle name="Note 3 5 2 5" xfId="56429"/>
    <cellStyle name="Note 3 5 2 6" xfId="56430"/>
    <cellStyle name="Note 3 5 3" xfId="29572"/>
    <cellStyle name="Note 3 5 3 2" xfId="29573"/>
    <cellStyle name="Note 3 5 3 2 2" xfId="29574"/>
    <cellStyle name="Note 3 5 3 2 2 2" xfId="29575"/>
    <cellStyle name="Note 3 5 3 2 2 2 2" xfId="29576"/>
    <cellStyle name="Note 3 5 3 2 2 3" xfId="29577"/>
    <cellStyle name="Note 3 5 3 2 3" xfId="29578"/>
    <cellStyle name="Note 3 5 3 2 3 2" xfId="29579"/>
    <cellStyle name="Note 3 5 3 2 3 2 2" xfId="29580"/>
    <cellStyle name="Note 3 5 3 2 3 3" xfId="29581"/>
    <cellStyle name="Note 3 5 3 2 4" xfId="29582"/>
    <cellStyle name="Note 3 5 3 2 4 2" xfId="29583"/>
    <cellStyle name="Note 3 5 3 2 5" xfId="29584"/>
    <cellStyle name="Note 3 5 3 3" xfId="29585"/>
    <cellStyle name="Note 3 5 3 3 2" xfId="29586"/>
    <cellStyle name="Note 3 5 3 3 2 2" xfId="29587"/>
    <cellStyle name="Note 3 5 3 3 3" xfId="29588"/>
    <cellStyle name="Note 3 5 3 4" xfId="29589"/>
    <cellStyle name="Note 3 5 3 4 2" xfId="29590"/>
    <cellStyle name="Note 3 5 3 4 2 2" xfId="29591"/>
    <cellStyle name="Note 3 5 3 4 3" xfId="29592"/>
    <cellStyle name="Note 3 5 3 5" xfId="29593"/>
    <cellStyle name="Note 3 5 3 5 2" xfId="29594"/>
    <cellStyle name="Note 3 5 3 6" xfId="29595"/>
    <cellStyle name="Note 3 5 4" xfId="56431"/>
    <cellStyle name="Note 3 5 5" xfId="56432"/>
    <cellStyle name="Note 3 5 6" xfId="56433"/>
    <cellStyle name="Note 3 6" xfId="29596"/>
    <cellStyle name="Note 3 6 2" xfId="29597"/>
    <cellStyle name="Note 3 6 2 2" xfId="29598"/>
    <cellStyle name="Note 3 6 2 2 2" xfId="29599"/>
    <cellStyle name="Note 3 6 2 2 2 2" xfId="29600"/>
    <cellStyle name="Note 3 6 2 2 2 2 2" xfId="29601"/>
    <cellStyle name="Note 3 6 2 2 2 2 2 2" xfId="29602"/>
    <cellStyle name="Note 3 6 2 2 2 2 3" xfId="29603"/>
    <cellStyle name="Note 3 6 2 2 2 3" xfId="29604"/>
    <cellStyle name="Note 3 6 2 2 2 3 2" xfId="29605"/>
    <cellStyle name="Note 3 6 2 2 2 3 2 2" xfId="29606"/>
    <cellStyle name="Note 3 6 2 2 2 3 3" xfId="29607"/>
    <cellStyle name="Note 3 6 2 2 2 4" xfId="29608"/>
    <cellStyle name="Note 3 6 2 2 2 4 2" xfId="29609"/>
    <cellStyle name="Note 3 6 2 2 2 5" xfId="29610"/>
    <cellStyle name="Note 3 6 2 2 3" xfId="29611"/>
    <cellStyle name="Note 3 6 2 2 3 2" xfId="29612"/>
    <cellStyle name="Note 3 6 2 2 3 2 2" xfId="29613"/>
    <cellStyle name="Note 3 6 2 2 3 3" xfId="29614"/>
    <cellStyle name="Note 3 6 2 2 4" xfId="29615"/>
    <cellStyle name="Note 3 6 2 2 4 2" xfId="29616"/>
    <cellStyle name="Note 3 6 2 2 4 2 2" xfId="29617"/>
    <cellStyle name="Note 3 6 2 2 4 3" xfId="29618"/>
    <cellStyle name="Note 3 6 2 2 5" xfId="29619"/>
    <cellStyle name="Note 3 6 2 2 5 2" xfId="29620"/>
    <cellStyle name="Note 3 6 2 2 6" xfId="29621"/>
    <cellStyle name="Note 3 6 2 3" xfId="56434"/>
    <cellStyle name="Note 3 6 2 4" xfId="56435"/>
    <cellStyle name="Note 3 6 2 5" xfId="56436"/>
    <cellStyle name="Note 3 6 2 6" xfId="56437"/>
    <cellStyle name="Note 3 6 3" xfId="29622"/>
    <cellStyle name="Note 3 6 3 2" xfId="29623"/>
    <cellStyle name="Note 3 6 3 2 2" xfId="29624"/>
    <cellStyle name="Note 3 6 3 2 2 2" xfId="29625"/>
    <cellStyle name="Note 3 6 3 2 2 2 2" xfId="29626"/>
    <cellStyle name="Note 3 6 3 2 2 3" xfId="29627"/>
    <cellStyle name="Note 3 6 3 2 3" xfId="29628"/>
    <cellStyle name="Note 3 6 3 2 3 2" xfId="29629"/>
    <cellStyle name="Note 3 6 3 2 3 2 2" xfId="29630"/>
    <cellStyle name="Note 3 6 3 2 3 3" xfId="29631"/>
    <cellStyle name="Note 3 6 3 2 4" xfId="29632"/>
    <cellStyle name="Note 3 6 3 2 4 2" xfId="29633"/>
    <cellStyle name="Note 3 6 3 2 5" xfId="29634"/>
    <cellStyle name="Note 3 6 3 3" xfId="29635"/>
    <cellStyle name="Note 3 6 3 3 2" xfId="29636"/>
    <cellStyle name="Note 3 6 3 3 2 2" xfId="29637"/>
    <cellStyle name="Note 3 6 3 3 3" xfId="29638"/>
    <cellStyle name="Note 3 6 3 4" xfId="29639"/>
    <cellStyle name="Note 3 6 3 4 2" xfId="29640"/>
    <cellStyle name="Note 3 6 3 4 2 2" xfId="29641"/>
    <cellStyle name="Note 3 6 3 4 3" xfId="29642"/>
    <cellStyle name="Note 3 6 3 5" xfId="29643"/>
    <cellStyle name="Note 3 6 3 5 2" xfId="29644"/>
    <cellStyle name="Note 3 6 3 6" xfId="29645"/>
    <cellStyle name="Note 3 6 4" xfId="56438"/>
    <cellStyle name="Note 3 6 5" xfId="56439"/>
    <cellStyle name="Note 3 6 6" xfId="56440"/>
    <cellStyle name="Note 3 6 7" xfId="56441"/>
    <cellStyle name="Note 3 7" xfId="29646"/>
    <cellStyle name="Note 3 7 2" xfId="29647"/>
    <cellStyle name="Note 3 7 2 2" xfId="29648"/>
    <cellStyle name="Note 3 7 2 2 2" xfId="29649"/>
    <cellStyle name="Note 3 7 2 2 2 2" xfId="29650"/>
    <cellStyle name="Note 3 7 2 2 2 2 2" xfId="29651"/>
    <cellStyle name="Note 3 7 2 2 2 2 2 2" xfId="29652"/>
    <cellStyle name="Note 3 7 2 2 2 2 3" xfId="29653"/>
    <cellStyle name="Note 3 7 2 2 2 3" xfId="29654"/>
    <cellStyle name="Note 3 7 2 2 2 3 2" xfId="29655"/>
    <cellStyle name="Note 3 7 2 2 2 3 2 2" xfId="29656"/>
    <cellStyle name="Note 3 7 2 2 2 3 3" xfId="29657"/>
    <cellStyle name="Note 3 7 2 2 2 4" xfId="29658"/>
    <cellStyle name="Note 3 7 2 2 2 4 2" xfId="29659"/>
    <cellStyle name="Note 3 7 2 2 2 5" xfId="29660"/>
    <cellStyle name="Note 3 7 2 2 3" xfId="29661"/>
    <cellStyle name="Note 3 7 2 2 3 2" xfId="29662"/>
    <cellStyle name="Note 3 7 2 2 3 2 2" xfId="29663"/>
    <cellStyle name="Note 3 7 2 2 3 3" xfId="29664"/>
    <cellStyle name="Note 3 7 2 2 4" xfId="29665"/>
    <cellStyle name="Note 3 7 2 2 4 2" xfId="29666"/>
    <cellStyle name="Note 3 7 2 2 4 2 2" xfId="29667"/>
    <cellStyle name="Note 3 7 2 2 4 3" xfId="29668"/>
    <cellStyle name="Note 3 7 2 2 5" xfId="29669"/>
    <cellStyle name="Note 3 7 2 2 5 2" xfId="29670"/>
    <cellStyle name="Note 3 7 2 2 6" xfId="29671"/>
    <cellStyle name="Note 3 7 2 3" xfId="56442"/>
    <cellStyle name="Note 3 7 2 4" xfId="56443"/>
    <cellStyle name="Note 3 7 2 5" xfId="56444"/>
    <cellStyle name="Note 3 7 2 6" xfId="56445"/>
    <cellStyle name="Note 3 7 3" xfId="29672"/>
    <cellStyle name="Note 3 7 3 2" xfId="29673"/>
    <cellStyle name="Note 3 7 3 2 2" xfId="29674"/>
    <cellStyle name="Note 3 7 3 2 2 2" xfId="29675"/>
    <cellStyle name="Note 3 7 3 2 2 2 2" xfId="29676"/>
    <cellStyle name="Note 3 7 3 2 2 3" xfId="29677"/>
    <cellStyle name="Note 3 7 3 2 3" xfId="29678"/>
    <cellStyle name="Note 3 7 3 2 3 2" xfId="29679"/>
    <cellStyle name="Note 3 7 3 2 3 2 2" xfId="29680"/>
    <cellStyle name="Note 3 7 3 2 3 3" xfId="29681"/>
    <cellStyle name="Note 3 7 3 2 4" xfId="29682"/>
    <cellStyle name="Note 3 7 3 2 4 2" xfId="29683"/>
    <cellStyle name="Note 3 7 3 2 5" xfId="29684"/>
    <cellStyle name="Note 3 7 3 3" xfId="29685"/>
    <cellStyle name="Note 3 7 3 3 2" xfId="29686"/>
    <cellStyle name="Note 3 7 3 3 2 2" xfId="29687"/>
    <cellStyle name="Note 3 7 3 3 3" xfId="29688"/>
    <cellStyle name="Note 3 7 3 4" xfId="29689"/>
    <cellStyle name="Note 3 7 3 4 2" xfId="29690"/>
    <cellStyle name="Note 3 7 3 4 2 2" xfId="29691"/>
    <cellStyle name="Note 3 7 3 4 3" xfId="29692"/>
    <cellStyle name="Note 3 7 3 5" xfId="29693"/>
    <cellStyle name="Note 3 7 3 5 2" xfId="29694"/>
    <cellStyle name="Note 3 7 3 6" xfId="29695"/>
    <cellStyle name="Note 3 7 4" xfId="56446"/>
    <cellStyle name="Note 3 7 5" xfId="56447"/>
    <cellStyle name="Note 3 7 6" xfId="56448"/>
    <cellStyle name="Note 3 7 7" xfId="56449"/>
    <cellStyle name="Note 3 8" xfId="29696"/>
    <cellStyle name="Note 3 8 2" xfId="29697"/>
    <cellStyle name="Note 3 8 2 2" xfId="29698"/>
    <cellStyle name="Note 3 8 2 2 2" xfId="29699"/>
    <cellStyle name="Note 3 8 2 2 2 2" xfId="29700"/>
    <cellStyle name="Note 3 8 2 2 3" xfId="29701"/>
    <cellStyle name="Note 3 8 2 3" xfId="29702"/>
    <cellStyle name="Note 3 8 2 3 2" xfId="29703"/>
    <cellStyle name="Note 3 8 2 3 2 2" xfId="29704"/>
    <cellStyle name="Note 3 8 2 3 3" xfId="29705"/>
    <cellStyle name="Note 3 8 2 4" xfId="29706"/>
    <cellStyle name="Note 3 8 2 4 2" xfId="29707"/>
    <cellStyle name="Note 3 8 2 5" xfId="29708"/>
    <cellStyle name="Note 3 8 3" xfId="29709"/>
    <cellStyle name="Note 3 8 3 2" xfId="29710"/>
    <cellStyle name="Note 3 8 3 2 2" xfId="29711"/>
    <cellStyle name="Note 3 8 3 3" xfId="29712"/>
    <cellStyle name="Note 3 8 4" xfId="29713"/>
    <cellStyle name="Note 3 8 4 2" xfId="29714"/>
    <cellStyle name="Note 3 8 4 2 2" xfId="29715"/>
    <cellStyle name="Note 3 8 4 3" xfId="29716"/>
    <cellStyle name="Note 3 8 5" xfId="29717"/>
    <cellStyle name="Note 3 8 5 2" xfId="29718"/>
    <cellStyle name="Note 3 8 6" xfId="29719"/>
    <cellStyle name="Note 3 9" xfId="56450"/>
    <cellStyle name="Note 4" xfId="1303"/>
    <cellStyle name="Note 4 2" xfId="1304"/>
    <cellStyle name="Note 4 2 2" xfId="29720"/>
    <cellStyle name="Note 4 2 2 2" xfId="29721"/>
    <cellStyle name="Note 4 2 2 2 2" xfId="29722"/>
    <cellStyle name="Note 4 2 2 2 2 2" xfId="29723"/>
    <cellStyle name="Note 4 2 2 2 2 2 2" xfId="29724"/>
    <cellStyle name="Note 4 2 2 2 2 2 2 2" xfId="29725"/>
    <cellStyle name="Note 4 2 2 2 2 2 2 2 2" xfId="29726"/>
    <cellStyle name="Note 4 2 2 2 2 2 2 3" xfId="29727"/>
    <cellStyle name="Note 4 2 2 2 2 2 3" xfId="29728"/>
    <cellStyle name="Note 4 2 2 2 2 2 3 2" xfId="29729"/>
    <cellStyle name="Note 4 2 2 2 2 2 3 2 2" xfId="29730"/>
    <cellStyle name="Note 4 2 2 2 2 2 3 3" xfId="29731"/>
    <cellStyle name="Note 4 2 2 2 2 2 4" xfId="29732"/>
    <cellStyle name="Note 4 2 2 2 2 2 4 2" xfId="29733"/>
    <cellStyle name="Note 4 2 2 2 2 2 5" xfId="29734"/>
    <cellStyle name="Note 4 2 2 2 2 3" xfId="29735"/>
    <cellStyle name="Note 4 2 2 2 2 3 2" xfId="29736"/>
    <cellStyle name="Note 4 2 2 2 2 3 2 2" xfId="29737"/>
    <cellStyle name="Note 4 2 2 2 2 3 3" xfId="29738"/>
    <cellStyle name="Note 4 2 2 2 2 4" xfId="29739"/>
    <cellStyle name="Note 4 2 2 2 2 4 2" xfId="29740"/>
    <cellStyle name="Note 4 2 2 2 2 4 2 2" xfId="29741"/>
    <cellStyle name="Note 4 2 2 2 2 4 3" xfId="29742"/>
    <cellStyle name="Note 4 2 2 2 2 5" xfId="29743"/>
    <cellStyle name="Note 4 2 2 2 2 5 2" xfId="29744"/>
    <cellStyle name="Note 4 2 2 2 2 6" xfId="29745"/>
    <cellStyle name="Note 4 2 2 2 3" xfId="56451"/>
    <cellStyle name="Note 4 2 2 2 4" xfId="56452"/>
    <cellStyle name="Note 4 2 2 2 5" xfId="56453"/>
    <cellStyle name="Note 4 2 2 2 6" xfId="56454"/>
    <cellStyle name="Note 4 2 2 3" xfId="29746"/>
    <cellStyle name="Note 4 2 2 3 2" xfId="29747"/>
    <cellStyle name="Note 4 2 2 3 2 2" xfId="29748"/>
    <cellStyle name="Note 4 2 2 3 2 2 2" xfId="29749"/>
    <cellStyle name="Note 4 2 2 3 2 2 2 2" xfId="29750"/>
    <cellStyle name="Note 4 2 2 3 2 2 3" xfId="29751"/>
    <cellStyle name="Note 4 2 2 3 2 3" xfId="29752"/>
    <cellStyle name="Note 4 2 2 3 2 3 2" xfId="29753"/>
    <cellStyle name="Note 4 2 2 3 2 3 2 2" xfId="29754"/>
    <cellStyle name="Note 4 2 2 3 2 3 3" xfId="29755"/>
    <cellStyle name="Note 4 2 2 3 2 4" xfId="29756"/>
    <cellStyle name="Note 4 2 2 3 2 4 2" xfId="29757"/>
    <cellStyle name="Note 4 2 2 3 2 5" xfId="29758"/>
    <cellStyle name="Note 4 2 2 3 3" xfId="29759"/>
    <cellStyle name="Note 4 2 2 3 3 2" xfId="29760"/>
    <cellStyle name="Note 4 2 2 3 3 2 2" xfId="29761"/>
    <cellStyle name="Note 4 2 2 3 3 3" xfId="29762"/>
    <cellStyle name="Note 4 2 2 3 4" xfId="29763"/>
    <cellStyle name="Note 4 2 2 3 4 2" xfId="29764"/>
    <cellStyle name="Note 4 2 2 3 4 2 2" xfId="29765"/>
    <cellStyle name="Note 4 2 2 3 4 3" xfId="29766"/>
    <cellStyle name="Note 4 2 2 3 5" xfId="29767"/>
    <cellStyle name="Note 4 2 2 3 5 2" xfId="29768"/>
    <cellStyle name="Note 4 2 2 3 6" xfId="29769"/>
    <cellStyle name="Note 4 2 2 4" xfId="56455"/>
    <cellStyle name="Note 4 2 2 5" xfId="56456"/>
    <cellStyle name="Note 4 2 2 6" xfId="56457"/>
    <cellStyle name="Note 4 2 2 7" xfId="56458"/>
    <cellStyle name="Note 4 2 3" xfId="29770"/>
    <cellStyle name="Note 4 2 3 2" xfId="29771"/>
    <cellStyle name="Note 4 2 3 2 2" xfId="29772"/>
    <cellStyle name="Note 4 2 3 2 2 2" xfId="29773"/>
    <cellStyle name="Note 4 2 3 2 2 2 2" xfId="29774"/>
    <cellStyle name="Note 4 2 3 2 2 2 2 2" xfId="29775"/>
    <cellStyle name="Note 4 2 3 2 2 2 3" xfId="29776"/>
    <cellStyle name="Note 4 2 3 2 2 3" xfId="29777"/>
    <cellStyle name="Note 4 2 3 2 2 3 2" xfId="29778"/>
    <cellStyle name="Note 4 2 3 2 2 3 2 2" xfId="29779"/>
    <cellStyle name="Note 4 2 3 2 2 3 3" xfId="29780"/>
    <cellStyle name="Note 4 2 3 2 2 4" xfId="29781"/>
    <cellStyle name="Note 4 2 3 2 2 4 2" xfId="29782"/>
    <cellStyle name="Note 4 2 3 2 2 5" xfId="29783"/>
    <cellStyle name="Note 4 2 3 2 3" xfId="29784"/>
    <cellStyle name="Note 4 2 3 2 3 2" xfId="29785"/>
    <cellStyle name="Note 4 2 3 2 3 2 2" xfId="29786"/>
    <cellStyle name="Note 4 2 3 2 3 3" xfId="29787"/>
    <cellStyle name="Note 4 2 3 2 4" xfId="29788"/>
    <cellStyle name="Note 4 2 3 2 4 2" xfId="29789"/>
    <cellStyle name="Note 4 2 3 2 4 2 2" xfId="29790"/>
    <cellStyle name="Note 4 2 3 2 4 3" xfId="29791"/>
    <cellStyle name="Note 4 2 3 2 5" xfId="29792"/>
    <cellStyle name="Note 4 2 3 2 5 2" xfId="29793"/>
    <cellStyle name="Note 4 2 3 2 6" xfId="29794"/>
    <cellStyle name="Note 4 2 3 3" xfId="56459"/>
    <cellStyle name="Note 4 2 3 4" xfId="56460"/>
    <cellStyle name="Note 4 2 3 5" xfId="56461"/>
    <cellStyle name="Note 4 2 3 6" xfId="56462"/>
    <cellStyle name="Note 4 2 4" xfId="29795"/>
    <cellStyle name="Note 4 2 4 2" xfId="29796"/>
    <cellStyle name="Note 4 2 4 2 2" xfId="29797"/>
    <cellStyle name="Note 4 2 4 2 2 2" xfId="29798"/>
    <cellStyle name="Note 4 2 4 2 2 2 2" xfId="29799"/>
    <cellStyle name="Note 4 2 4 2 2 3" xfId="29800"/>
    <cellStyle name="Note 4 2 4 2 3" xfId="29801"/>
    <cellStyle name="Note 4 2 4 2 3 2" xfId="29802"/>
    <cellStyle name="Note 4 2 4 2 3 2 2" xfId="29803"/>
    <cellStyle name="Note 4 2 4 2 3 3" xfId="29804"/>
    <cellStyle name="Note 4 2 4 2 4" xfId="29805"/>
    <cellStyle name="Note 4 2 4 2 4 2" xfId="29806"/>
    <cellStyle name="Note 4 2 4 2 5" xfId="29807"/>
    <cellStyle name="Note 4 2 4 3" xfId="29808"/>
    <cellStyle name="Note 4 2 4 3 2" xfId="29809"/>
    <cellStyle name="Note 4 2 4 3 2 2" xfId="29810"/>
    <cellStyle name="Note 4 2 4 3 3" xfId="29811"/>
    <cellStyle name="Note 4 2 4 4" xfId="29812"/>
    <cellStyle name="Note 4 2 4 4 2" xfId="29813"/>
    <cellStyle name="Note 4 2 4 4 2 2" xfId="29814"/>
    <cellStyle name="Note 4 2 4 4 3" xfId="29815"/>
    <cellStyle name="Note 4 2 4 5" xfId="29816"/>
    <cellStyle name="Note 4 2 4 5 2" xfId="29817"/>
    <cellStyle name="Note 4 2 4 6" xfId="29818"/>
    <cellStyle name="Note 4 2 5" xfId="56463"/>
    <cellStyle name="Note 4 2 6" xfId="56464"/>
    <cellStyle name="Note 4 2 7" xfId="56465"/>
    <cellStyle name="Note 4 3" xfId="29819"/>
    <cellStyle name="Note 4 3 2" xfId="29820"/>
    <cellStyle name="Note 4 3 2 2" xfId="29821"/>
    <cellStyle name="Note 4 3 2 2 2" xfId="29822"/>
    <cellStyle name="Note 4 3 2 2 2 2" xfId="29823"/>
    <cellStyle name="Note 4 3 2 2 2 2 2" xfId="29824"/>
    <cellStyle name="Note 4 3 2 2 2 2 2 2" xfId="29825"/>
    <cellStyle name="Note 4 3 2 2 2 2 3" xfId="29826"/>
    <cellStyle name="Note 4 3 2 2 2 3" xfId="29827"/>
    <cellStyle name="Note 4 3 2 2 2 3 2" xfId="29828"/>
    <cellStyle name="Note 4 3 2 2 2 3 2 2" xfId="29829"/>
    <cellStyle name="Note 4 3 2 2 2 3 3" xfId="29830"/>
    <cellStyle name="Note 4 3 2 2 2 4" xfId="29831"/>
    <cellStyle name="Note 4 3 2 2 2 4 2" xfId="29832"/>
    <cellStyle name="Note 4 3 2 2 2 5" xfId="29833"/>
    <cellStyle name="Note 4 3 2 2 3" xfId="29834"/>
    <cellStyle name="Note 4 3 2 2 3 2" xfId="29835"/>
    <cellStyle name="Note 4 3 2 2 3 2 2" xfId="29836"/>
    <cellStyle name="Note 4 3 2 2 3 3" xfId="29837"/>
    <cellStyle name="Note 4 3 2 2 4" xfId="29838"/>
    <cellStyle name="Note 4 3 2 2 4 2" xfId="29839"/>
    <cellStyle name="Note 4 3 2 2 4 2 2" xfId="29840"/>
    <cellStyle name="Note 4 3 2 2 4 3" xfId="29841"/>
    <cellStyle name="Note 4 3 2 2 5" xfId="29842"/>
    <cellStyle name="Note 4 3 2 2 5 2" xfId="29843"/>
    <cellStyle name="Note 4 3 2 2 6" xfId="29844"/>
    <cellStyle name="Note 4 3 2 3" xfId="56466"/>
    <cellStyle name="Note 4 3 2 4" xfId="56467"/>
    <cellStyle name="Note 4 3 2 5" xfId="56468"/>
    <cellStyle name="Note 4 3 2 6" xfId="56469"/>
    <cellStyle name="Note 4 3 3" xfId="29845"/>
    <cellStyle name="Note 4 3 3 2" xfId="29846"/>
    <cellStyle name="Note 4 3 3 2 2" xfId="29847"/>
    <cellStyle name="Note 4 3 3 2 2 2" xfId="29848"/>
    <cellStyle name="Note 4 3 3 2 2 2 2" xfId="29849"/>
    <cellStyle name="Note 4 3 3 2 2 3" xfId="29850"/>
    <cellStyle name="Note 4 3 3 2 3" xfId="29851"/>
    <cellStyle name="Note 4 3 3 2 3 2" xfId="29852"/>
    <cellStyle name="Note 4 3 3 2 3 2 2" xfId="29853"/>
    <cellStyle name="Note 4 3 3 2 3 3" xfId="29854"/>
    <cellStyle name="Note 4 3 3 2 4" xfId="29855"/>
    <cellStyle name="Note 4 3 3 2 4 2" xfId="29856"/>
    <cellStyle name="Note 4 3 3 2 5" xfId="29857"/>
    <cellStyle name="Note 4 3 3 3" xfId="29858"/>
    <cellStyle name="Note 4 3 3 3 2" xfId="29859"/>
    <cellStyle name="Note 4 3 3 3 2 2" xfId="29860"/>
    <cellStyle name="Note 4 3 3 3 3" xfId="29861"/>
    <cellStyle name="Note 4 3 3 4" xfId="29862"/>
    <cellStyle name="Note 4 3 3 4 2" xfId="29863"/>
    <cellStyle name="Note 4 3 3 4 2 2" xfId="29864"/>
    <cellStyle name="Note 4 3 3 4 3" xfId="29865"/>
    <cellStyle name="Note 4 3 3 5" xfId="29866"/>
    <cellStyle name="Note 4 3 3 5 2" xfId="29867"/>
    <cellStyle name="Note 4 3 3 6" xfId="29868"/>
    <cellStyle name="Note 4 3 4" xfId="56470"/>
    <cellStyle name="Note 4 3 5" xfId="56471"/>
    <cellStyle name="Note 4 3 6" xfId="56472"/>
    <cellStyle name="Note 4 4" xfId="29869"/>
    <cellStyle name="Note 4 4 2" xfId="29870"/>
    <cellStyle name="Note 4 4 2 2" xfId="29871"/>
    <cellStyle name="Note 4 4 2 2 2" xfId="29872"/>
    <cellStyle name="Note 4 4 2 2 2 2" xfId="29873"/>
    <cellStyle name="Note 4 4 2 2 2 2 2" xfId="29874"/>
    <cellStyle name="Note 4 4 2 2 2 2 2 2" xfId="29875"/>
    <cellStyle name="Note 4 4 2 2 2 2 3" xfId="29876"/>
    <cellStyle name="Note 4 4 2 2 2 3" xfId="29877"/>
    <cellStyle name="Note 4 4 2 2 2 3 2" xfId="29878"/>
    <cellStyle name="Note 4 4 2 2 2 3 2 2" xfId="29879"/>
    <cellStyle name="Note 4 4 2 2 2 3 3" xfId="29880"/>
    <cellStyle name="Note 4 4 2 2 2 4" xfId="29881"/>
    <cellStyle name="Note 4 4 2 2 2 4 2" xfId="29882"/>
    <cellStyle name="Note 4 4 2 2 2 5" xfId="29883"/>
    <cellStyle name="Note 4 4 2 2 3" xfId="29884"/>
    <cellStyle name="Note 4 4 2 2 3 2" xfId="29885"/>
    <cellStyle name="Note 4 4 2 2 3 2 2" xfId="29886"/>
    <cellStyle name="Note 4 4 2 2 3 3" xfId="29887"/>
    <cellStyle name="Note 4 4 2 2 4" xfId="29888"/>
    <cellStyle name="Note 4 4 2 2 4 2" xfId="29889"/>
    <cellStyle name="Note 4 4 2 2 4 2 2" xfId="29890"/>
    <cellStyle name="Note 4 4 2 2 4 3" xfId="29891"/>
    <cellStyle name="Note 4 4 2 2 5" xfId="29892"/>
    <cellStyle name="Note 4 4 2 2 5 2" xfId="29893"/>
    <cellStyle name="Note 4 4 2 2 6" xfId="29894"/>
    <cellStyle name="Note 4 4 2 3" xfId="56473"/>
    <cellStyle name="Note 4 4 2 4" xfId="56474"/>
    <cellStyle name="Note 4 4 2 5" xfId="56475"/>
    <cellStyle name="Note 4 4 2 6" xfId="56476"/>
    <cellStyle name="Note 4 4 3" xfId="29895"/>
    <cellStyle name="Note 4 4 3 2" xfId="29896"/>
    <cellStyle name="Note 4 4 3 2 2" xfId="29897"/>
    <cellStyle name="Note 4 4 3 2 2 2" xfId="29898"/>
    <cellStyle name="Note 4 4 3 2 2 2 2" xfId="29899"/>
    <cellStyle name="Note 4 4 3 2 2 3" xfId="29900"/>
    <cellStyle name="Note 4 4 3 2 3" xfId="29901"/>
    <cellStyle name="Note 4 4 3 2 3 2" xfId="29902"/>
    <cellStyle name="Note 4 4 3 2 3 2 2" xfId="29903"/>
    <cellStyle name="Note 4 4 3 2 3 3" xfId="29904"/>
    <cellStyle name="Note 4 4 3 2 4" xfId="29905"/>
    <cellStyle name="Note 4 4 3 2 4 2" xfId="29906"/>
    <cellStyle name="Note 4 4 3 2 5" xfId="29907"/>
    <cellStyle name="Note 4 4 3 3" xfId="29908"/>
    <cellStyle name="Note 4 4 3 3 2" xfId="29909"/>
    <cellStyle name="Note 4 4 3 3 2 2" xfId="29910"/>
    <cellStyle name="Note 4 4 3 3 3" xfId="29911"/>
    <cellStyle name="Note 4 4 3 4" xfId="29912"/>
    <cellStyle name="Note 4 4 3 4 2" xfId="29913"/>
    <cellStyle name="Note 4 4 3 4 2 2" xfId="29914"/>
    <cellStyle name="Note 4 4 3 4 3" xfId="29915"/>
    <cellStyle name="Note 4 4 3 5" xfId="29916"/>
    <cellStyle name="Note 4 4 3 5 2" xfId="29917"/>
    <cellStyle name="Note 4 4 3 6" xfId="29918"/>
    <cellStyle name="Note 4 4 4" xfId="56477"/>
    <cellStyle name="Note 4 4 5" xfId="56478"/>
    <cellStyle name="Note 4 4 6" xfId="56479"/>
    <cellStyle name="Note 4 5" xfId="29919"/>
    <cellStyle name="Note 4 5 2" xfId="29920"/>
    <cellStyle name="Note 4 5 2 2" xfId="29921"/>
    <cellStyle name="Note 4 5 2 2 2" xfId="29922"/>
    <cellStyle name="Note 4 5 2 2 2 2" xfId="29923"/>
    <cellStyle name="Note 4 5 2 2 2 2 2" xfId="29924"/>
    <cellStyle name="Note 4 5 2 2 2 2 2 2" xfId="29925"/>
    <cellStyle name="Note 4 5 2 2 2 2 3" xfId="29926"/>
    <cellStyle name="Note 4 5 2 2 2 3" xfId="29927"/>
    <cellStyle name="Note 4 5 2 2 2 3 2" xfId="29928"/>
    <cellStyle name="Note 4 5 2 2 2 3 2 2" xfId="29929"/>
    <cellStyle name="Note 4 5 2 2 2 3 3" xfId="29930"/>
    <cellStyle name="Note 4 5 2 2 2 4" xfId="29931"/>
    <cellStyle name="Note 4 5 2 2 2 4 2" xfId="29932"/>
    <cellStyle name="Note 4 5 2 2 2 5" xfId="29933"/>
    <cellStyle name="Note 4 5 2 2 3" xfId="29934"/>
    <cellStyle name="Note 4 5 2 2 3 2" xfId="29935"/>
    <cellStyle name="Note 4 5 2 2 3 2 2" xfId="29936"/>
    <cellStyle name="Note 4 5 2 2 3 3" xfId="29937"/>
    <cellStyle name="Note 4 5 2 2 4" xfId="29938"/>
    <cellStyle name="Note 4 5 2 2 4 2" xfId="29939"/>
    <cellStyle name="Note 4 5 2 2 4 2 2" xfId="29940"/>
    <cellStyle name="Note 4 5 2 2 4 3" xfId="29941"/>
    <cellStyle name="Note 4 5 2 2 5" xfId="29942"/>
    <cellStyle name="Note 4 5 2 2 5 2" xfId="29943"/>
    <cellStyle name="Note 4 5 2 2 6" xfId="29944"/>
    <cellStyle name="Note 4 5 2 3" xfId="56480"/>
    <cellStyle name="Note 4 5 2 4" xfId="56481"/>
    <cellStyle name="Note 4 5 2 5" xfId="56482"/>
    <cellStyle name="Note 4 5 2 6" xfId="56483"/>
    <cellStyle name="Note 4 5 3" xfId="29945"/>
    <cellStyle name="Note 4 5 3 2" xfId="29946"/>
    <cellStyle name="Note 4 5 3 2 2" xfId="29947"/>
    <cellStyle name="Note 4 5 3 2 2 2" xfId="29948"/>
    <cellStyle name="Note 4 5 3 2 2 2 2" xfId="29949"/>
    <cellStyle name="Note 4 5 3 2 2 3" xfId="29950"/>
    <cellStyle name="Note 4 5 3 2 3" xfId="29951"/>
    <cellStyle name="Note 4 5 3 2 3 2" xfId="29952"/>
    <cellStyle name="Note 4 5 3 2 3 2 2" xfId="29953"/>
    <cellStyle name="Note 4 5 3 2 3 3" xfId="29954"/>
    <cellStyle name="Note 4 5 3 2 4" xfId="29955"/>
    <cellStyle name="Note 4 5 3 2 4 2" xfId="29956"/>
    <cellStyle name="Note 4 5 3 2 5" xfId="29957"/>
    <cellStyle name="Note 4 5 3 3" xfId="29958"/>
    <cellStyle name="Note 4 5 3 3 2" xfId="29959"/>
    <cellStyle name="Note 4 5 3 3 2 2" xfId="29960"/>
    <cellStyle name="Note 4 5 3 3 3" xfId="29961"/>
    <cellStyle name="Note 4 5 3 4" xfId="29962"/>
    <cellStyle name="Note 4 5 3 4 2" xfId="29963"/>
    <cellStyle name="Note 4 5 3 4 2 2" xfId="29964"/>
    <cellStyle name="Note 4 5 3 4 3" xfId="29965"/>
    <cellStyle name="Note 4 5 3 5" xfId="29966"/>
    <cellStyle name="Note 4 5 3 5 2" xfId="29967"/>
    <cellStyle name="Note 4 5 3 6" xfId="29968"/>
    <cellStyle name="Note 4 5 4" xfId="56484"/>
    <cellStyle name="Note 4 5 5" xfId="56485"/>
    <cellStyle name="Note 4 5 6" xfId="56486"/>
    <cellStyle name="Note 4 5 7" xfId="56487"/>
    <cellStyle name="Note 4 6" xfId="29969"/>
    <cellStyle name="Note 4 6 2" xfId="29970"/>
    <cellStyle name="Note 4 6 2 2" xfId="29971"/>
    <cellStyle name="Note 4 6 2 2 2" xfId="29972"/>
    <cellStyle name="Note 4 6 2 2 2 2" xfId="29973"/>
    <cellStyle name="Note 4 6 2 2 2 2 2" xfId="29974"/>
    <cellStyle name="Note 4 6 2 2 2 2 2 2" xfId="29975"/>
    <cellStyle name="Note 4 6 2 2 2 2 3" xfId="29976"/>
    <cellStyle name="Note 4 6 2 2 2 3" xfId="29977"/>
    <cellStyle name="Note 4 6 2 2 2 3 2" xfId="29978"/>
    <cellStyle name="Note 4 6 2 2 2 3 2 2" xfId="29979"/>
    <cellStyle name="Note 4 6 2 2 2 3 3" xfId="29980"/>
    <cellStyle name="Note 4 6 2 2 2 4" xfId="29981"/>
    <cellStyle name="Note 4 6 2 2 2 4 2" xfId="29982"/>
    <cellStyle name="Note 4 6 2 2 2 5" xfId="29983"/>
    <cellStyle name="Note 4 6 2 2 3" xfId="29984"/>
    <cellStyle name="Note 4 6 2 2 3 2" xfId="29985"/>
    <cellStyle name="Note 4 6 2 2 3 2 2" xfId="29986"/>
    <cellStyle name="Note 4 6 2 2 3 3" xfId="29987"/>
    <cellStyle name="Note 4 6 2 2 4" xfId="29988"/>
    <cellStyle name="Note 4 6 2 2 4 2" xfId="29989"/>
    <cellStyle name="Note 4 6 2 2 4 2 2" xfId="29990"/>
    <cellStyle name="Note 4 6 2 2 4 3" xfId="29991"/>
    <cellStyle name="Note 4 6 2 2 5" xfId="29992"/>
    <cellStyle name="Note 4 6 2 2 5 2" xfId="29993"/>
    <cellStyle name="Note 4 6 2 2 6" xfId="29994"/>
    <cellStyle name="Note 4 6 2 3" xfId="56488"/>
    <cellStyle name="Note 4 6 2 4" xfId="56489"/>
    <cellStyle name="Note 4 6 2 5" xfId="56490"/>
    <cellStyle name="Note 4 6 2 6" xfId="56491"/>
    <cellStyle name="Note 4 6 3" xfId="29995"/>
    <cellStyle name="Note 4 6 3 2" xfId="29996"/>
    <cellStyle name="Note 4 6 3 2 2" xfId="29997"/>
    <cellStyle name="Note 4 6 3 2 2 2" xfId="29998"/>
    <cellStyle name="Note 4 6 3 2 2 2 2" xfId="29999"/>
    <cellStyle name="Note 4 6 3 2 2 3" xfId="30000"/>
    <cellStyle name="Note 4 6 3 2 3" xfId="30001"/>
    <cellStyle name="Note 4 6 3 2 3 2" xfId="30002"/>
    <cellStyle name="Note 4 6 3 2 3 2 2" xfId="30003"/>
    <cellStyle name="Note 4 6 3 2 3 3" xfId="30004"/>
    <cellStyle name="Note 4 6 3 2 4" xfId="30005"/>
    <cellStyle name="Note 4 6 3 2 4 2" xfId="30006"/>
    <cellStyle name="Note 4 6 3 2 5" xfId="30007"/>
    <cellStyle name="Note 4 6 3 3" xfId="30008"/>
    <cellStyle name="Note 4 6 3 3 2" xfId="30009"/>
    <cellStyle name="Note 4 6 3 3 2 2" xfId="30010"/>
    <cellStyle name="Note 4 6 3 3 3" xfId="30011"/>
    <cellStyle name="Note 4 6 3 4" xfId="30012"/>
    <cellStyle name="Note 4 6 3 4 2" xfId="30013"/>
    <cellStyle name="Note 4 6 3 4 2 2" xfId="30014"/>
    <cellStyle name="Note 4 6 3 4 3" xfId="30015"/>
    <cellStyle name="Note 4 6 3 5" xfId="30016"/>
    <cellStyle name="Note 4 6 3 5 2" xfId="30017"/>
    <cellStyle name="Note 4 6 3 6" xfId="30018"/>
    <cellStyle name="Note 4 6 4" xfId="56492"/>
    <cellStyle name="Note 4 6 5" xfId="56493"/>
    <cellStyle name="Note 4 6 6" xfId="56494"/>
    <cellStyle name="Note 4 6 7" xfId="56495"/>
    <cellStyle name="Note 4 7" xfId="30019"/>
    <cellStyle name="Note 4 7 2" xfId="30020"/>
    <cellStyle name="Note 4 7 2 2" xfId="30021"/>
    <cellStyle name="Note 4 7 2 2 2" xfId="30022"/>
    <cellStyle name="Note 4 7 2 2 2 2" xfId="30023"/>
    <cellStyle name="Note 4 7 2 2 3" xfId="30024"/>
    <cellStyle name="Note 4 7 2 3" xfId="30025"/>
    <cellStyle name="Note 4 7 2 3 2" xfId="30026"/>
    <cellStyle name="Note 4 7 2 3 2 2" xfId="30027"/>
    <cellStyle name="Note 4 7 2 3 3" xfId="30028"/>
    <cellStyle name="Note 4 7 2 4" xfId="30029"/>
    <cellStyle name="Note 4 7 2 4 2" xfId="30030"/>
    <cellStyle name="Note 4 7 2 5" xfId="30031"/>
    <cellStyle name="Note 4 7 3" xfId="30032"/>
    <cellStyle name="Note 4 7 3 2" xfId="30033"/>
    <cellStyle name="Note 4 7 3 2 2" xfId="30034"/>
    <cellStyle name="Note 4 7 3 3" xfId="30035"/>
    <cellStyle name="Note 4 7 4" xfId="30036"/>
    <cellStyle name="Note 4 7 4 2" xfId="30037"/>
    <cellStyle name="Note 4 7 4 2 2" xfId="30038"/>
    <cellStyle name="Note 4 7 4 3" xfId="30039"/>
    <cellStyle name="Note 4 7 5" xfId="30040"/>
    <cellStyle name="Note 4 7 5 2" xfId="30041"/>
    <cellStyle name="Note 4 7 6" xfId="30042"/>
    <cellStyle name="Note 4 8" xfId="56496"/>
    <cellStyle name="Note 4 9" xfId="56497"/>
    <cellStyle name="Note 5" xfId="1305"/>
    <cellStyle name="Note 5 10" xfId="56498"/>
    <cellStyle name="Note 5 2" xfId="1306"/>
    <cellStyle name="Note 5 2 2" xfId="30043"/>
    <cellStyle name="Note 5 2 2 2" xfId="30044"/>
    <cellStyle name="Note 5 2 2 2 2" xfId="30045"/>
    <cellStyle name="Note 5 2 2 2 2 2" xfId="30046"/>
    <cellStyle name="Note 5 2 2 2 2 2 2" xfId="30047"/>
    <cellStyle name="Note 5 2 2 2 2 2 2 2" xfId="30048"/>
    <cellStyle name="Note 5 2 2 2 2 2 2 2 2" xfId="30049"/>
    <cellStyle name="Note 5 2 2 2 2 2 2 3" xfId="30050"/>
    <cellStyle name="Note 5 2 2 2 2 2 3" xfId="30051"/>
    <cellStyle name="Note 5 2 2 2 2 2 3 2" xfId="30052"/>
    <cellStyle name="Note 5 2 2 2 2 2 3 2 2" xfId="30053"/>
    <cellStyle name="Note 5 2 2 2 2 2 3 3" xfId="30054"/>
    <cellStyle name="Note 5 2 2 2 2 2 4" xfId="30055"/>
    <cellStyle name="Note 5 2 2 2 2 2 4 2" xfId="30056"/>
    <cellStyle name="Note 5 2 2 2 2 2 5" xfId="30057"/>
    <cellStyle name="Note 5 2 2 2 2 3" xfId="30058"/>
    <cellStyle name="Note 5 2 2 2 2 3 2" xfId="30059"/>
    <cellStyle name="Note 5 2 2 2 2 3 2 2" xfId="30060"/>
    <cellStyle name="Note 5 2 2 2 2 3 3" xfId="30061"/>
    <cellStyle name="Note 5 2 2 2 2 4" xfId="30062"/>
    <cellStyle name="Note 5 2 2 2 2 4 2" xfId="30063"/>
    <cellStyle name="Note 5 2 2 2 2 4 2 2" xfId="30064"/>
    <cellStyle name="Note 5 2 2 2 2 4 3" xfId="30065"/>
    <cellStyle name="Note 5 2 2 2 2 5" xfId="30066"/>
    <cellStyle name="Note 5 2 2 2 2 5 2" xfId="30067"/>
    <cellStyle name="Note 5 2 2 2 2 6" xfId="30068"/>
    <cellStyle name="Note 5 2 2 2 3" xfId="56499"/>
    <cellStyle name="Note 5 2 2 2 4" xfId="56500"/>
    <cellStyle name="Note 5 2 2 2 5" xfId="56501"/>
    <cellStyle name="Note 5 2 2 2 6" xfId="56502"/>
    <cellStyle name="Note 5 2 2 3" xfId="30069"/>
    <cellStyle name="Note 5 2 2 3 2" xfId="30070"/>
    <cellStyle name="Note 5 2 2 3 2 2" xfId="30071"/>
    <cellStyle name="Note 5 2 2 3 2 2 2" xfId="30072"/>
    <cellStyle name="Note 5 2 2 3 2 2 2 2" xfId="30073"/>
    <cellStyle name="Note 5 2 2 3 2 2 3" xfId="30074"/>
    <cellStyle name="Note 5 2 2 3 2 3" xfId="30075"/>
    <cellStyle name="Note 5 2 2 3 2 3 2" xfId="30076"/>
    <cellStyle name="Note 5 2 2 3 2 3 2 2" xfId="30077"/>
    <cellStyle name="Note 5 2 2 3 2 3 3" xfId="30078"/>
    <cellStyle name="Note 5 2 2 3 2 4" xfId="30079"/>
    <cellStyle name="Note 5 2 2 3 2 4 2" xfId="30080"/>
    <cellStyle name="Note 5 2 2 3 2 5" xfId="30081"/>
    <cellStyle name="Note 5 2 2 3 3" xfId="30082"/>
    <cellStyle name="Note 5 2 2 3 3 2" xfId="30083"/>
    <cellStyle name="Note 5 2 2 3 3 2 2" xfId="30084"/>
    <cellStyle name="Note 5 2 2 3 3 3" xfId="30085"/>
    <cellStyle name="Note 5 2 2 3 4" xfId="30086"/>
    <cellStyle name="Note 5 2 2 3 4 2" xfId="30087"/>
    <cellStyle name="Note 5 2 2 3 4 2 2" xfId="30088"/>
    <cellStyle name="Note 5 2 2 3 4 3" xfId="30089"/>
    <cellStyle name="Note 5 2 2 3 5" xfId="30090"/>
    <cellStyle name="Note 5 2 2 3 5 2" xfId="30091"/>
    <cellStyle name="Note 5 2 2 3 6" xfId="30092"/>
    <cellStyle name="Note 5 2 2 4" xfId="56503"/>
    <cellStyle name="Note 5 2 2 5" xfId="56504"/>
    <cellStyle name="Note 5 2 2 6" xfId="56505"/>
    <cellStyle name="Note 5 2 2 7" xfId="56506"/>
    <cellStyle name="Note 5 2 3" xfId="30093"/>
    <cellStyle name="Note 5 2 3 2" xfId="30094"/>
    <cellStyle name="Note 5 2 3 2 2" xfId="30095"/>
    <cellStyle name="Note 5 2 3 2 2 2" xfId="30096"/>
    <cellStyle name="Note 5 2 3 2 2 2 2" xfId="30097"/>
    <cellStyle name="Note 5 2 3 2 2 2 2 2" xfId="30098"/>
    <cellStyle name="Note 5 2 3 2 2 2 3" xfId="30099"/>
    <cellStyle name="Note 5 2 3 2 2 3" xfId="30100"/>
    <cellStyle name="Note 5 2 3 2 2 3 2" xfId="30101"/>
    <cellStyle name="Note 5 2 3 2 2 3 2 2" xfId="30102"/>
    <cellStyle name="Note 5 2 3 2 2 3 3" xfId="30103"/>
    <cellStyle name="Note 5 2 3 2 2 4" xfId="30104"/>
    <cellStyle name="Note 5 2 3 2 2 4 2" xfId="30105"/>
    <cellStyle name="Note 5 2 3 2 2 5" xfId="30106"/>
    <cellStyle name="Note 5 2 3 2 3" xfId="30107"/>
    <cellStyle name="Note 5 2 3 2 3 2" xfId="30108"/>
    <cellStyle name="Note 5 2 3 2 3 2 2" xfId="30109"/>
    <cellStyle name="Note 5 2 3 2 3 3" xfId="30110"/>
    <cellStyle name="Note 5 2 3 2 4" xfId="30111"/>
    <cellStyle name="Note 5 2 3 2 4 2" xfId="30112"/>
    <cellStyle name="Note 5 2 3 2 4 2 2" xfId="30113"/>
    <cellStyle name="Note 5 2 3 2 4 3" xfId="30114"/>
    <cellStyle name="Note 5 2 3 2 5" xfId="30115"/>
    <cellStyle name="Note 5 2 3 2 5 2" xfId="30116"/>
    <cellStyle name="Note 5 2 3 2 6" xfId="30117"/>
    <cellStyle name="Note 5 2 3 3" xfId="56507"/>
    <cellStyle name="Note 5 2 3 4" xfId="56508"/>
    <cellStyle name="Note 5 2 3 5" xfId="56509"/>
    <cellStyle name="Note 5 2 3 6" xfId="56510"/>
    <cellStyle name="Note 5 2 4" xfId="30118"/>
    <cellStyle name="Note 5 2 4 2" xfId="30119"/>
    <cellStyle name="Note 5 2 4 2 2" xfId="30120"/>
    <cellStyle name="Note 5 2 4 2 2 2" xfId="30121"/>
    <cellStyle name="Note 5 2 4 2 2 2 2" xfId="30122"/>
    <cellStyle name="Note 5 2 4 2 2 3" xfId="30123"/>
    <cellStyle name="Note 5 2 4 2 3" xfId="30124"/>
    <cellStyle name="Note 5 2 4 2 3 2" xfId="30125"/>
    <cellStyle name="Note 5 2 4 2 3 2 2" xfId="30126"/>
    <cellStyle name="Note 5 2 4 2 3 3" xfId="30127"/>
    <cellStyle name="Note 5 2 4 2 4" xfId="30128"/>
    <cellStyle name="Note 5 2 4 2 4 2" xfId="30129"/>
    <cellStyle name="Note 5 2 4 2 5" xfId="30130"/>
    <cellStyle name="Note 5 2 4 3" xfId="30131"/>
    <cellStyle name="Note 5 2 4 3 2" xfId="30132"/>
    <cellStyle name="Note 5 2 4 3 2 2" xfId="30133"/>
    <cellStyle name="Note 5 2 4 3 3" xfId="30134"/>
    <cellStyle name="Note 5 2 4 4" xfId="30135"/>
    <cellStyle name="Note 5 2 4 4 2" xfId="30136"/>
    <cellStyle name="Note 5 2 4 4 2 2" xfId="30137"/>
    <cellStyle name="Note 5 2 4 4 3" xfId="30138"/>
    <cellStyle name="Note 5 2 4 5" xfId="30139"/>
    <cellStyle name="Note 5 2 4 5 2" xfId="30140"/>
    <cellStyle name="Note 5 2 4 6" xfId="30141"/>
    <cellStyle name="Note 5 2 5" xfId="56511"/>
    <cellStyle name="Note 5 2 6" xfId="56512"/>
    <cellStyle name="Note 5 2 7" xfId="56513"/>
    <cellStyle name="Note 5 2 8" xfId="56514"/>
    <cellStyle name="Note 5 3" xfId="30142"/>
    <cellStyle name="Note 5 3 2" xfId="30143"/>
    <cellStyle name="Note 5 3 2 2" xfId="30144"/>
    <cellStyle name="Note 5 3 2 2 2" xfId="30145"/>
    <cellStyle name="Note 5 3 2 2 2 2" xfId="30146"/>
    <cellStyle name="Note 5 3 2 2 2 2 2" xfId="30147"/>
    <cellStyle name="Note 5 3 2 2 2 2 2 2" xfId="30148"/>
    <cellStyle name="Note 5 3 2 2 2 2 3" xfId="30149"/>
    <cellStyle name="Note 5 3 2 2 2 3" xfId="30150"/>
    <cellStyle name="Note 5 3 2 2 2 3 2" xfId="30151"/>
    <cellStyle name="Note 5 3 2 2 2 3 2 2" xfId="30152"/>
    <cellStyle name="Note 5 3 2 2 2 3 3" xfId="30153"/>
    <cellStyle name="Note 5 3 2 2 2 4" xfId="30154"/>
    <cellStyle name="Note 5 3 2 2 2 4 2" xfId="30155"/>
    <cellStyle name="Note 5 3 2 2 2 5" xfId="30156"/>
    <cellStyle name="Note 5 3 2 2 3" xfId="30157"/>
    <cellStyle name="Note 5 3 2 2 3 2" xfId="30158"/>
    <cellStyle name="Note 5 3 2 2 3 2 2" xfId="30159"/>
    <cellStyle name="Note 5 3 2 2 3 3" xfId="30160"/>
    <cellStyle name="Note 5 3 2 2 4" xfId="30161"/>
    <cellStyle name="Note 5 3 2 2 4 2" xfId="30162"/>
    <cellStyle name="Note 5 3 2 2 4 2 2" xfId="30163"/>
    <cellStyle name="Note 5 3 2 2 4 3" xfId="30164"/>
    <cellStyle name="Note 5 3 2 2 5" xfId="30165"/>
    <cellStyle name="Note 5 3 2 2 5 2" xfId="30166"/>
    <cellStyle name="Note 5 3 2 2 6" xfId="30167"/>
    <cellStyle name="Note 5 3 2 3" xfId="56515"/>
    <cellStyle name="Note 5 3 2 4" xfId="56516"/>
    <cellStyle name="Note 5 3 2 5" xfId="56517"/>
    <cellStyle name="Note 5 3 2 6" xfId="56518"/>
    <cellStyle name="Note 5 3 3" xfId="30168"/>
    <cellStyle name="Note 5 3 3 2" xfId="30169"/>
    <cellStyle name="Note 5 3 3 2 2" xfId="30170"/>
    <cellStyle name="Note 5 3 3 2 2 2" xfId="30171"/>
    <cellStyle name="Note 5 3 3 2 2 2 2" xfId="30172"/>
    <cellStyle name="Note 5 3 3 2 2 3" xfId="30173"/>
    <cellStyle name="Note 5 3 3 2 3" xfId="30174"/>
    <cellStyle name="Note 5 3 3 2 3 2" xfId="30175"/>
    <cellStyle name="Note 5 3 3 2 3 2 2" xfId="30176"/>
    <cellStyle name="Note 5 3 3 2 3 3" xfId="30177"/>
    <cellStyle name="Note 5 3 3 2 4" xfId="30178"/>
    <cellStyle name="Note 5 3 3 2 4 2" xfId="30179"/>
    <cellStyle name="Note 5 3 3 2 5" xfId="30180"/>
    <cellStyle name="Note 5 3 3 3" xfId="30181"/>
    <cellStyle name="Note 5 3 3 3 2" xfId="30182"/>
    <cellStyle name="Note 5 3 3 3 2 2" xfId="30183"/>
    <cellStyle name="Note 5 3 3 3 3" xfId="30184"/>
    <cellStyle name="Note 5 3 3 4" xfId="30185"/>
    <cellStyle name="Note 5 3 3 4 2" xfId="30186"/>
    <cellStyle name="Note 5 3 3 4 2 2" xfId="30187"/>
    <cellStyle name="Note 5 3 3 4 3" xfId="30188"/>
    <cellStyle name="Note 5 3 3 5" xfId="30189"/>
    <cellStyle name="Note 5 3 3 5 2" xfId="30190"/>
    <cellStyle name="Note 5 3 3 6" xfId="30191"/>
    <cellStyle name="Note 5 3 4" xfId="56519"/>
    <cellStyle name="Note 5 3 5" xfId="56520"/>
    <cellStyle name="Note 5 3 6" xfId="56521"/>
    <cellStyle name="Note 5 3 7" xfId="56522"/>
    <cellStyle name="Note 5 4" xfId="30192"/>
    <cellStyle name="Note 5 4 2" xfId="30193"/>
    <cellStyle name="Note 5 4 2 2" xfId="30194"/>
    <cellStyle name="Note 5 4 2 2 2" xfId="30195"/>
    <cellStyle name="Note 5 4 2 2 2 2" xfId="30196"/>
    <cellStyle name="Note 5 4 2 2 2 2 2" xfId="30197"/>
    <cellStyle name="Note 5 4 2 2 2 2 2 2" xfId="30198"/>
    <cellStyle name="Note 5 4 2 2 2 2 3" xfId="30199"/>
    <cellStyle name="Note 5 4 2 2 2 3" xfId="30200"/>
    <cellStyle name="Note 5 4 2 2 2 3 2" xfId="30201"/>
    <cellStyle name="Note 5 4 2 2 2 3 2 2" xfId="30202"/>
    <cellStyle name="Note 5 4 2 2 2 3 3" xfId="30203"/>
    <cellStyle name="Note 5 4 2 2 2 4" xfId="30204"/>
    <cellStyle name="Note 5 4 2 2 2 4 2" xfId="30205"/>
    <cellStyle name="Note 5 4 2 2 2 5" xfId="30206"/>
    <cellStyle name="Note 5 4 2 2 3" xfId="30207"/>
    <cellStyle name="Note 5 4 2 2 3 2" xfId="30208"/>
    <cellStyle name="Note 5 4 2 2 3 2 2" xfId="30209"/>
    <cellStyle name="Note 5 4 2 2 3 3" xfId="30210"/>
    <cellStyle name="Note 5 4 2 2 4" xfId="30211"/>
    <cellStyle name="Note 5 4 2 2 4 2" xfId="30212"/>
    <cellStyle name="Note 5 4 2 2 4 2 2" xfId="30213"/>
    <cellStyle name="Note 5 4 2 2 4 3" xfId="30214"/>
    <cellStyle name="Note 5 4 2 2 5" xfId="30215"/>
    <cellStyle name="Note 5 4 2 2 5 2" xfId="30216"/>
    <cellStyle name="Note 5 4 2 2 6" xfId="30217"/>
    <cellStyle name="Note 5 4 2 3" xfId="56523"/>
    <cellStyle name="Note 5 4 2 4" xfId="56524"/>
    <cellStyle name="Note 5 4 2 5" xfId="56525"/>
    <cellStyle name="Note 5 4 2 6" xfId="56526"/>
    <cellStyle name="Note 5 4 3" xfId="30218"/>
    <cellStyle name="Note 5 4 3 2" xfId="30219"/>
    <cellStyle name="Note 5 4 3 2 2" xfId="30220"/>
    <cellStyle name="Note 5 4 3 2 2 2" xfId="30221"/>
    <cellStyle name="Note 5 4 3 2 2 2 2" xfId="30222"/>
    <cellStyle name="Note 5 4 3 2 2 3" xfId="30223"/>
    <cellStyle name="Note 5 4 3 2 3" xfId="30224"/>
    <cellStyle name="Note 5 4 3 2 3 2" xfId="30225"/>
    <cellStyle name="Note 5 4 3 2 3 2 2" xfId="30226"/>
    <cellStyle name="Note 5 4 3 2 3 3" xfId="30227"/>
    <cellStyle name="Note 5 4 3 2 4" xfId="30228"/>
    <cellStyle name="Note 5 4 3 2 4 2" xfId="30229"/>
    <cellStyle name="Note 5 4 3 2 5" xfId="30230"/>
    <cellStyle name="Note 5 4 3 3" xfId="30231"/>
    <cellStyle name="Note 5 4 3 3 2" xfId="30232"/>
    <cellStyle name="Note 5 4 3 3 2 2" xfId="30233"/>
    <cellStyle name="Note 5 4 3 3 3" xfId="30234"/>
    <cellStyle name="Note 5 4 3 4" xfId="30235"/>
    <cellStyle name="Note 5 4 3 4 2" xfId="30236"/>
    <cellStyle name="Note 5 4 3 4 2 2" xfId="30237"/>
    <cellStyle name="Note 5 4 3 4 3" xfId="30238"/>
    <cellStyle name="Note 5 4 3 5" xfId="30239"/>
    <cellStyle name="Note 5 4 3 5 2" xfId="30240"/>
    <cellStyle name="Note 5 4 3 6" xfId="30241"/>
    <cellStyle name="Note 5 4 4" xfId="56527"/>
    <cellStyle name="Note 5 4 5" xfId="56528"/>
    <cellStyle name="Note 5 4 6" xfId="56529"/>
    <cellStyle name="Note 5 4 7" xfId="56530"/>
    <cellStyle name="Note 5 5" xfId="30242"/>
    <cellStyle name="Note 5 5 2" xfId="30243"/>
    <cellStyle name="Note 5 5 2 2" xfId="30244"/>
    <cellStyle name="Note 5 5 2 2 2" xfId="30245"/>
    <cellStyle name="Note 5 5 2 2 2 2" xfId="30246"/>
    <cellStyle name="Note 5 5 2 2 2 2 2" xfId="30247"/>
    <cellStyle name="Note 5 5 2 2 2 2 2 2" xfId="30248"/>
    <cellStyle name="Note 5 5 2 2 2 2 3" xfId="30249"/>
    <cellStyle name="Note 5 5 2 2 2 3" xfId="30250"/>
    <cellStyle name="Note 5 5 2 2 2 3 2" xfId="30251"/>
    <cellStyle name="Note 5 5 2 2 2 3 2 2" xfId="30252"/>
    <cellStyle name="Note 5 5 2 2 2 3 3" xfId="30253"/>
    <cellStyle name="Note 5 5 2 2 2 4" xfId="30254"/>
    <cellStyle name="Note 5 5 2 2 2 4 2" xfId="30255"/>
    <cellStyle name="Note 5 5 2 2 2 5" xfId="30256"/>
    <cellStyle name="Note 5 5 2 2 3" xfId="30257"/>
    <cellStyle name="Note 5 5 2 2 3 2" xfId="30258"/>
    <cellStyle name="Note 5 5 2 2 3 2 2" xfId="30259"/>
    <cellStyle name="Note 5 5 2 2 3 3" xfId="30260"/>
    <cellStyle name="Note 5 5 2 2 4" xfId="30261"/>
    <cellStyle name="Note 5 5 2 2 4 2" xfId="30262"/>
    <cellStyle name="Note 5 5 2 2 4 2 2" xfId="30263"/>
    <cellStyle name="Note 5 5 2 2 4 3" xfId="30264"/>
    <cellStyle name="Note 5 5 2 2 5" xfId="30265"/>
    <cellStyle name="Note 5 5 2 2 5 2" xfId="30266"/>
    <cellStyle name="Note 5 5 2 2 6" xfId="30267"/>
    <cellStyle name="Note 5 5 2 3" xfId="56531"/>
    <cellStyle name="Note 5 5 2 4" xfId="56532"/>
    <cellStyle name="Note 5 5 2 5" xfId="56533"/>
    <cellStyle name="Note 5 5 2 6" xfId="56534"/>
    <cellStyle name="Note 5 5 3" xfId="30268"/>
    <cellStyle name="Note 5 5 3 2" xfId="30269"/>
    <cellStyle name="Note 5 5 3 2 2" xfId="30270"/>
    <cellStyle name="Note 5 5 3 2 2 2" xfId="30271"/>
    <cellStyle name="Note 5 5 3 2 2 2 2" xfId="30272"/>
    <cellStyle name="Note 5 5 3 2 2 3" xfId="30273"/>
    <cellStyle name="Note 5 5 3 2 3" xfId="30274"/>
    <cellStyle name="Note 5 5 3 2 3 2" xfId="30275"/>
    <cellStyle name="Note 5 5 3 2 3 2 2" xfId="30276"/>
    <cellStyle name="Note 5 5 3 2 3 3" xfId="30277"/>
    <cellStyle name="Note 5 5 3 2 4" xfId="30278"/>
    <cellStyle name="Note 5 5 3 2 4 2" xfId="30279"/>
    <cellStyle name="Note 5 5 3 2 5" xfId="30280"/>
    <cellStyle name="Note 5 5 3 3" xfId="30281"/>
    <cellStyle name="Note 5 5 3 3 2" xfId="30282"/>
    <cellStyle name="Note 5 5 3 3 2 2" xfId="30283"/>
    <cellStyle name="Note 5 5 3 3 3" xfId="30284"/>
    <cellStyle name="Note 5 5 3 4" xfId="30285"/>
    <cellStyle name="Note 5 5 3 4 2" xfId="30286"/>
    <cellStyle name="Note 5 5 3 4 2 2" xfId="30287"/>
    <cellStyle name="Note 5 5 3 4 3" xfId="30288"/>
    <cellStyle name="Note 5 5 3 5" xfId="30289"/>
    <cellStyle name="Note 5 5 3 5 2" xfId="30290"/>
    <cellStyle name="Note 5 5 3 6" xfId="30291"/>
    <cellStyle name="Note 5 5 4" xfId="56535"/>
    <cellStyle name="Note 5 5 5" xfId="56536"/>
    <cellStyle name="Note 5 5 6" xfId="56537"/>
    <cellStyle name="Note 5 5 7" xfId="56538"/>
    <cellStyle name="Note 5 6" xfId="30292"/>
    <cellStyle name="Note 5 6 2" xfId="30293"/>
    <cellStyle name="Note 5 6 2 2" xfId="30294"/>
    <cellStyle name="Note 5 6 2 2 2" xfId="30295"/>
    <cellStyle name="Note 5 6 2 2 2 2" xfId="30296"/>
    <cellStyle name="Note 5 6 2 2 2 2 2" xfId="30297"/>
    <cellStyle name="Note 5 6 2 2 2 2 2 2" xfId="30298"/>
    <cellStyle name="Note 5 6 2 2 2 2 3" xfId="30299"/>
    <cellStyle name="Note 5 6 2 2 2 3" xfId="30300"/>
    <cellStyle name="Note 5 6 2 2 2 3 2" xfId="30301"/>
    <cellStyle name="Note 5 6 2 2 2 3 2 2" xfId="30302"/>
    <cellStyle name="Note 5 6 2 2 2 3 3" xfId="30303"/>
    <cellStyle name="Note 5 6 2 2 2 4" xfId="30304"/>
    <cellStyle name="Note 5 6 2 2 2 4 2" xfId="30305"/>
    <cellStyle name="Note 5 6 2 2 2 5" xfId="30306"/>
    <cellStyle name="Note 5 6 2 2 3" xfId="30307"/>
    <cellStyle name="Note 5 6 2 2 3 2" xfId="30308"/>
    <cellStyle name="Note 5 6 2 2 3 2 2" xfId="30309"/>
    <cellStyle name="Note 5 6 2 2 3 3" xfId="30310"/>
    <cellStyle name="Note 5 6 2 2 4" xfId="30311"/>
    <cellStyle name="Note 5 6 2 2 4 2" xfId="30312"/>
    <cellStyle name="Note 5 6 2 2 4 2 2" xfId="30313"/>
    <cellStyle name="Note 5 6 2 2 4 3" xfId="30314"/>
    <cellStyle name="Note 5 6 2 2 5" xfId="30315"/>
    <cellStyle name="Note 5 6 2 2 5 2" xfId="30316"/>
    <cellStyle name="Note 5 6 2 2 6" xfId="30317"/>
    <cellStyle name="Note 5 6 2 3" xfId="56539"/>
    <cellStyle name="Note 5 6 2 4" xfId="56540"/>
    <cellStyle name="Note 5 6 2 5" xfId="56541"/>
    <cellStyle name="Note 5 6 2 6" xfId="56542"/>
    <cellStyle name="Note 5 6 3" xfId="30318"/>
    <cellStyle name="Note 5 6 3 2" xfId="30319"/>
    <cellStyle name="Note 5 6 3 2 2" xfId="30320"/>
    <cellStyle name="Note 5 6 3 2 2 2" xfId="30321"/>
    <cellStyle name="Note 5 6 3 2 2 2 2" xfId="30322"/>
    <cellStyle name="Note 5 6 3 2 2 3" xfId="30323"/>
    <cellStyle name="Note 5 6 3 2 3" xfId="30324"/>
    <cellStyle name="Note 5 6 3 2 3 2" xfId="30325"/>
    <cellStyle name="Note 5 6 3 2 3 2 2" xfId="30326"/>
    <cellStyle name="Note 5 6 3 2 3 3" xfId="30327"/>
    <cellStyle name="Note 5 6 3 2 4" xfId="30328"/>
    <cellStyle name="Note 5 6 3 2 4 2" xfId="30329"/>
    <cellStyle name="Note 5 6 3 2 5" xfId="30330"/>
    <cellStyle name="Note 5 6 3 3" xfId="30331"/>
    <cellStyle name="Note 5 6 3 3 2" xfId="30332"/>
    <cellStyle name="Note 5 6 3 3 2 2" xfId="30333"/>
    <cellStyle name="Note 5 6 3 3 3" xfId="30334"/>
    <cellStyle name="Note 5 6 3 4" xfId="30335"/>
    <cellStyle name="Note 5 6 3 4 2" xfId="30336"/>
    <cellStyle name="Note 5 6 3 4 2 2" xfId="30337"/>
    <cellStyle name="Note 5 6 3 4 3" xfId="30338"/>
    <cellStyle name="Note 5 6 3 5" xfId="30339"/>
    <cellStyle name="Note 5 6 3 5 2" xfId="30340"/>
    <cellStyle name="Note 5 6 3 6" xfId="30341"/>
    <cellStyle name="Note 5 6 4" xfId="56543"/>
    <cellStyle name="Note 5 6 5" xfId="56544"/>
    <cellStyle name="Note 5 6 6" xfId="56545"/>
    <cellStyle name="Note 5 6 7" xfId="56546"/>
    <cellStyle name="Note 5 7" xfId="30342"/>
    <cellStyle name="Note 5 7 2" xfId="30343"/>
    <cellStyle name="Note 5 7 2 2" xfId="30344"/>
    <cellStyle name="Note 5 7 2 2 2" xfId="30345"/>
    <cellStyle name="Note 5 7 2 2 2 2" xfId="30346"/>
    <cellStyle name="Note 5 7 2 2 3" xfId="30347"/>
    <cellStyle name="Note 5 7 2 3" xfId="30348"/>
    <cellStyle name="Note 5 7 2 3 2" xfId="30349"/>
    <cellStyle name="Note 5 7 2 3 2 2" xfId="30350"/>
    <cellStyle name="Note 5 7 2 3 3" xfId="30351"/>
    <cellStyle name="Note 5 7 2 4" xfId="30352"/>
    <cellStyle name="Note 5 7 2 4 2" xfId="30353"/>
    <cellStyle name="Note 5 7 2 5" xfId="30354"/>
    <cellStyle name="Note 5 7 3" xfId="30355"/>
    <cellStyle name="Note 5 7 3 2" xfId="30356"/>
    <cellStyle name="Note 5 7 3 2 2" xfId="30357"/>
    <cellStyle name="Note 5 7 3 3" xfId="30358"/>
    <cellStyle name="Note 5 7 4" xfId="30359"/>
    <cellStyle name="Note 5 7 4 2" xfId="30360"/>
    <cellStyle name="Note 5 7 4 2 2" xfId="30361"/>
    <cellStyle name="Note 5 7 4 3" xfId="30362"/>
    <cellStyle name="Note 5 7 5" xfId="30363"/>
    <cellStyle name="Note 5 7 5 2" xfId="30364"/>
    <cellStyle name="Note 5 7 6" xfId="30365"/>
    <cellStyle name="Note 5 8" xfId="56547"/>
    <cellStyle name="Note 5 9" xfId="56548"/>
    <cellStyle name="Note 6" xfId="1307"/>
    <cellStyle name="Note 6 2" xfId="1308"/>
    <cellStyle name="Note 6 2 2" xfId="56549"/>
    <cellStyle name="Note 6 2 2 2" xfId="56550"/>
    <cellStyle name="Note 6 2 2 3" xfId="56551"/>
    <cellStyle name="Note 6 2 3" xfId="56552"/>
    <cellStyle name="Note 6 2 4" xfId="56553"/>
    <cellStyle name="Note 6 2 5" xfId="56554"/>
    <cellStyle name="Note 6 3" xfId="56555"/>
    <cellStyle name="Note 6 3 2" xfId="56556"/>
    <cellStyle name="Note 6 3 3" xfId="56557"/>
    <cellStyle name="Note 6 3 4" xfId="56558"/>
    <cellStyle name="Note 6 4" xfId="56559"/>
    <cellStyle name="Note 6 5" xfId="56560"/>
    <cellStyle name="Note 6 6" xfId="56561"/>
    <cellStyle name="Note 7" xfId="56562"/>
    <cellStyle name="Note 7 2" xfId="56563"/>
    <cellStyle name="Note 7 3" xfId="56564"/>
    <cellStyle name="Note 8" xfId="56565"/>
    <cellStyle name="Note 9" xfId="56566"/>
    <cellStyle name="NoteItem" xfId="1309"/>
    <cellStyle name="NoteNum" xfId="1310"/>
    <cellStyle name="Notes_multi" xfId="1311"/>
    <cellStyle name="NoteSection" xfId="1312"/>
    <cellStyle name="NoteSubItem" xfId="1313"/>
    <cellStyle name="NoteSubItemTotal" xfId="1314"/>
    <cellStyle name="NoteSubTotal" xfId="1315"/>
    <cellStyle name="NumResAccts" xfId="1316"/>
    <cellStyle name="NumResAccts 2" xfId="1317"/>
    <cellStyle name="NumResAccts_x000a_NA_x000d__x000a_" xfId="1318"/>
    <cellStyle name="OPa" xfId="1319"/>
    <cellStyle name="OPa 2" xfId="56567"/>
    <cellStyle name="OPa 2 2" xfId="56568"/>
    <cellStyle name="OPa 2 3" xfId="56569"/>
    <cellStyle name="OPa 3" xfId="56570"/>
    <cellStyle name="OPa 4" xfId="56571"/>
    <cellStyle name="OPb" xfId="1320"/>
    <cellStyle name="OPb 2" xfId="56572"/>
    <cellStyle name="OPb 2 2" xfId="56573"/>
    <cellStyle name="OPb 2 3" xfId="56574"/>
    <cellStyle name="OPb 3" xfId="56575"/>
    <cellStyle name="OPb 4" xfId="56576"/>
    <cellStyle name="OpenBals" xfId="1321"/>
    <cellStyle name="OpenBals 2" xfId="56577"/>
    <cellStyle name="OpenBals 2 2" xfId="56578"/>
    <cellStyle name="OpenBals 3" xfId="56579"/>
    <cellStyle name="OpeningBals" xfId="1322"/>
    <cellStyle name="OpeningBals 2" xfId="1323"/>
    <cellStyle name="OpSub" xfId="1324"/>
    <cellStyle name="OpSub 2" xfId="1325"/>
    <cellStyle name="Option" xfId="1326"/>
    <cellStyle name="Output 2" xfId="1327"/>
    <cellStyle name="Output 2 10" xfId="30366"/>
    <cellStyle name="Output 2 10 10" xfId="30367"/>
    <cellStyle name="Output 2 10 11" xfId="30368"/>
    <cellStyle name="Output 2 10 2" xfId="30369"/>
    <cellStyle name="Output 2 10 2 2" xfId="30370"/>
    <cellStyle name="Output 2 10 2 2 2" xfId="30371"/>
    <cellStyle name="Output 2 10 2 2 2 2" xfId="30372"/>
    <cellStyle name="Output 2 10 2 2 3" xfId="30373"/>
    <cellStyle name="Output 2 10 2 3" xfId="30374"/>
    <cellStyle name="Output 2 10 2 3 2" xfId="30375"/>
    <cellStyle name="Output 2 10 2 3 2 2" xfId="30376"/>
    <cellStyle name="Output 2 10 2 3 3" xfId="30377"/>
    <cellStyle name="Output 2 10 2 4" xfId="30378"/>
    <cellStyle name="Output 2 10 2 4 2" xfId="30379"/>
    <cellStyle name="Output 2 10 2 5" xfId="30380"/>
    <cellStyle name="Output 2 10 2 6" xfId="30381"/>
    <cellStyle name="Output 2 10 2 7" xfId="30382"/>
    <cellStyle name="Output 2 10 2 8" xfId="30383"/>
    <cellStyle name="Output 2 10 3" xfId="30384"/>
    <cellStyle name="Output 2 10 3 2" xfId="30385"/>
    <cellStyle name="Output 2 10 3 2 2" xfId="30386"/>
    <cellStyle name="Output 2 10 3 2 3" xfId="56580"/>
    <cellStyle name="Output 2 10 3 3" xfId="30387"/>
    <cellStyle name="Output 2 10 3 4" xfId="30388"/>
    <cellStyle name="Output 2 10 3 5" xfId="30389"/>
    <cellStyle name="Output 2 10 3 6" xfId="30390"/>
    <cellStyle name="Output 2 10 4" xfId="30391"/>
    <cellStyle name="Output 2 10 4 2" xfId="30392"/>
    <cellStyle name="Output 2 10 4 2 2" xfId="30393"/>
    <cellStyle name="Output 2 10 4 2 3" xfId="56581"/>
    <cellStyle name="Output 2 10 4 3" xfId="30394"/>
    <cellStyle name="Output 2 10 4 4" xfId="30395"/>
    <cellStyle name="Output 2 10 4 5" xfId="30396"/>
    <cellStyle name="Output 2 10 4 6" xfId="30397"/>
    <cellStyle name="Output 2 10 5" xfId="30398"/>
    <cellStyle name="Output 2 10 5 2" xfId="30399"/>
    <cellStyle name="Output 2 10 5 2 2" xfId="56582"/>
    <cellStyle name="Output 2 10 5 2 3" xfId="56583"/>
    <cellStyle name="Output 2 10 5 3" xfId="30400"/>
    <cellStyle name="Output 2 10 5 4" xfId="30401"/>
    <cellStyle name="Output 2 10 5 5" xfId="30402"/>
    <cellStyle name="Output 2 10 6" xfId="30403"/>
    <cellStyle name="Output 2 10 6 2" xfId="30404"/>
    <cellStyle name="Output 2 10 6 2 2" xfId="56584"/>
    <cellStyle name="Output 2 10 6 2 3" xfId="56585"/>
    <cellStyle name="Output 2 10 6 3" xfId="30405"/>
    <cellStyle name="Output 2 10 6 4" xfId="30406"/>
    <cellStyle name="Output 2 10 7" xfId="30407"/>
    <cellStyle name="Output 2 10 7 2" xfId="30408"/>
    <cellStyle name="Output 2 10 7 2 2" xfId="56586"/>
    <cellStyle name="Output 2 10 7 2 3" xfId="56587"/>
    <cellStyle name="Output 2 10 7 3" xfId="30409"/>
    <cellStyle name="Output 2 10 7 4" xfId="56588"/>
    <cellStyle name="Output 2 10 8" xfId="30410"/>
    <cellStyle name="Output 2 10 8 2" xfId="30411"/>
    <cellStyle name="Output 2 10 8 2 2" xfId="56589"/>
    <cellStyle name="Output 2 10 8 2 3" xfId="56590"/>
    <cellStyle name="Output 2 10 8 3" xfId="30412"/>
    <cellStyle name="Output 2 10 8 4" xfId="56591"/>
    <cellStyle name="Output 2 10 9" xfId="30413"/>
    <cellStyle name="Output 2 10 9 2" xfId="30414"/>
    <cellStyle name="Output 2 10 9 3" xfId="30415"/>
    <cellStyle name="Output 2 11" xfId="30416"/>
    <cellStyle name="Output 2 11 10" xfId="30417"/>
    <cellStyle name="Output 2 11 11" xfId="56592"/>
    <cellStyle name="Output 2 11 2" xfId="30418"/>
    <cellStyle name="Output 2 11 2 2" xfId="30419"/>
    <cellStyle name="Output 2 11 2 2 2" xfId="56593"/>
    <cellStyle name="Output 2 11 2 2 3" xfId="56594"/>
    <cellStyle name="Output 2 11 2 3" xfId="30420"/>
    <cellStyle name="Output 2 11 2 4" xfId="56595"/>
    <cellStyle name="Output 2 11 3" xfId="30421"/>
    <cellStyle name="Output 2 11 3 2" xfId="30422"/>
    <cellStyle name="Output 2 11 3 2 2" xfId="56596"/>
    <cellStyle name="Output 2 11 3 2 3" xfId="56597"/>
    <cellStyle name="Output 2 11 3 3" xfId="30423"/>
    <cellStyle name="Output 2 11 3 4" xfId="56598"/>
    <cellStyle name="Output 2 11 4" xfId="30424"/>
    <cellStyle name="Output 2 11 4 2" xfId="30425"/>
    <cellStyle name="Output 2 11 4 2 2" xfId="56599"/>
    <cellStyle name="Output 2 11 4 2 3" xfId="56600"/>
    <cellStyle name="Output 2 11 4 3" xfId="30426"/>
    <cellStyle name="Output 2 11 4 4" xfId="56601"/>
    <cellStyle name="Output 2 11 5" xfId="30427"/>
    <cellStyle name="Output 2 11 5 2" xfId="30428"/>
    <cellStyle name="Output 2 11 5 2 2" xfId="56602"/>
    <cellStyle name="Output 2 11 5 2 3" xfId="56603"/>
    <cellStyle name="Output 2 11 5 3" xfId="30429"/>
    <cellStyle name="Output 2 11 5 4" xfId="56604"/>
    <cellStyle name="Output 2 11 6" xfId="30430"/>
    <cellStyle name="Output 2 11 6 2" xfId="30431"/>
    <cellStyle name="Output 2 11 6 2 2" xfId="56605"/>
    <cellStyle name="Output 2 11 6 2 3" xfId="56606"/>
    <cellStyle name="Output 2 11 6 3" xfId="30432"/>
    <cellStyle name="Output 2 11 6 4" xfId="56607"/>
    <cellStyle name="Output 2 11 7" xfId="30433"/>
    <cellStyle name="Output 2 11 7 2" xfId="30434"/>
    <cellStyle name="Output 2 11 7 2 2" xfId="56608"/>
    <cellStyle name="Output 2 11 7 2 3" xfId="56609"/>
    <cellStyle name="Output 2 11 7 3" xfId="30435"/>
    <cellStyle name="Output 2 11 7 4" xfId="56610"/>
    <cellStyle name="Output 2 11 8" xfId="30436"/>
    <cellStyle name="Output 2 11 8 2" xfId="30437"/>
    <cellStyle name="Output 2 11 8 2 2" xfId="56611"/>
    <cellStyle name="Output 2 11 8 2 3" xfId="56612"/>
    <cellStyle name="Output 2 11 8 3" xfId="30438"/>
    <cellStyle name="Output 2 11 8 4" xfId="56613"/>
    <cellStyle name="Output 2 11 9" xfId="30439"/>
    <cellStyle name="Output 2 11 9 2" xfId="30440"/>
    <cellStyle name="Output 2 11 9 3" xfId="30441"/>
    <cellStyle name="Output 2 12" xfId="30442"/>
    <cellStyle name="Output 2 12 10" xfId="30443"/>
    <cellStyle name="Output 2 12 11" xfId="56614"/>
    <cellStyle name="Output 2 12 2" xfId="30444"/>
    <cellStyle name="Output 2 12 2 2" xfId="30445"/>
    <cellStyle name="Output 2 12 2 2 2" xfId="56615"/>
    <cellStyle name="Output 2 12 2 2 3" xfId="56616"/>
    <cellStyle name="Output 2 12 2 3" xfId="30446"/>
    <cellStyle name="Output 2 12 2 4" xfId="56617"/>
    <cellStyle name="Output 2 12 3" xfId="30447"/>
    <cellStyle name="Output 2 12 3 2" xfId="30448"/>
    <cellStyle name="Output 2 12 3 2 2" xfId="56618"/>
    <cellStyle name="Output 2 12 3 2 3" xfId="56619"/>
    <cellStyle name="Output 2 12 3 3" xfId="30449"/>
    <cellStyle name="Output 2 12 3 4" xfId="56620"/>
    <cellStyle name="Output 2 12 4" xfId="30450"/>
    <cellStyle name="Output 2 12 4 2" xfId="30451"/>
    <cellStyle name="Output 2 12 4 2 2" xfId="56621"/>
    <cellStyle name="Output 2 12 4 2 3" xfId="56622"/>
    <cellStyle name="Output 2 12 4 3" xfId="30452"/>
    <cellStyle name="Output 2 12 4 4" xfId="56623"/>
    <cellStyle name="Output 2 12 5" xfId="30453"/>
    <cellStyle name="Output 2 12 5 2" xfId="30454"/>
    <cellStyle name="Output 2 12 5 2 2" xfId="56624"/>
    <cellStyle name="Output 2 12 5 2 3" xfId="56625"/>
    <cellStyle name="Output 2 12 5 3" xfId="30455"/>
    <cellStyle name="Output 2 12 5 4" xfId="56626"/>
    <cellStyle name="Output 2 12 6" xfId="30456"/>
    <cellStyle name="Output 2 12 6 2" xfId="30457"/>
    <cellStyle name="Output 2 12 6 2 2" xfId="56627"/>
    <cellStyle name="Output 2 12 6 2 3" xfId="56628"/>
    <cellStyle name="Output 2 12 6 3" xfId="30458"/>
    <cellStyle name="Output 2 12 6 4" xfId="56629"/>
    <cellStyle name="Output 2 12 7" xfId="30459"/>
    <cellStyle name="Output 2 12 7 2" xfId="30460"/>
    <cellStyle name="Output 2 12 7 2 2" xfId="56630"/>
    <cellStyle name="Output 2 12 7 2 3" xfId="56631"/>
    <cellStyle name="Output 2 12 7 3" xfId="30461"/>
    <cellStyle name="Output 2 12 7 4" xfId="56632"/>
    <cellStyle name="Output 2 12 8" xfId="30462"/>
    <cellStyle name="Output 2 12 8 2" xfId="30463"/>
    <cellStyle name="Output 2 12 8 2 2" xfId="56633"/>
    <cellStyle name="Output 2 12 8 2 3" xfId="56634"/>
    <cellStyle name="Output 2 12 8 3" xfId="30464"/>
    <cellStyle name="Output 2 12 8 4" xfId="56635"/>
    <cellStyle name="Output 2 12 9" xfId="30465"/>
    <cellStyle name="Output 2 12 9 2" xfId="30466"/>
    <cellStyle name="Output 2 12 9 3" xfId="30467"/>
    <cellStyle name="Output 2 13" xfId="30468"/>
    <cellStyle name="Output 2 13 10" xfId="30469"/>
    <cellStyle name="Output 2 13 11" xfId="56636"/>
    <cellStyle name="Output 2 13 2" xfId="30470"/>
    <cellStyle name="Output 2 13 2 2" xfId="30471"/>
    <cellStyle name="Output 2 13 2 2 2" xfId="56637"/>
    <cellStyle name="Output 2 13 2 2 3" xfId="56638"/>
    <cellStyle name="Output 2 13 2 3" xfId="30472"/>
    <cellStyle name="Output 2 13 2 4" xfId="56639"/>
    <cellStyle name="Output 2 13 3" xfId="30473"/>
    <cellStyle name="Output 2 13 3 2" xfId="30474"/>
    <cellStyle name="Output 2 13 3 2 2" xfId="56640"/>
    <cellStyle name="Output 2 13 3 2 3" xfId="56641"/>
    <cellStyle name="Output 2 13 3 3" xfId="30475"/>
    <cellStyle name="Output 2 13 3 4" xfId="56642"/>
    <cellStyle name="Output 2 13 4" xfId="30476"/>
    <cellStyle name="Output 2 13 4 2" xfId="30477"/>
    <cellStyle name="Output 2 13 4 2 2" xfId="56643"/>
    <cellStyle name="Output 2 13 4 2 3" xfId="56644"/>
    <cellStyle name="Output 2 13 4 3" xfId="30478"/>
    <cellStyle name="Output 2 13 4 4" xfId="56645"/>
    <cellStyle name="Output 2 13 5" xfId="30479"/>
    <cellStyle name="Output 2 13 5 2" xfId="30480"/>
    <cellStyle name="Output 2 13 5 2 2" xfId="56646"/>
    <cellStyle name="Output 2 13 5 2 3" xfId="56647"/>
    <cellStyle name="Output 2 13 5 3" xfId="30481"/>
    <cellStyle name="Output 2 13 5 4" xfId="56648"/>
    <cellStyle name="Output 2 13 6" xfId="30482"/>
    <cellStyle name="Output 2 13 6 2" xfId="30483"/>
    <cellStyle name="Output 2 13 6 2 2" xfId="56649"/>
    <cellStyle name="Output 2 13 6 2 3" xfId="56650"/>
    <cellStyle name="Output 2 13 6 3" xfId="30484"/>
    <cellStyle name="Output 2 13 6 4" xfId="56651"/>
    <cellStyle name="Output 2 13 7" xfId="30485"/>
    <cellStyle name="Output 2 13 7 2" xfId="30486"/>
    <cellStyle name="Output 2 13 7 2 2" xfId="56652"/>
    <cellStyle name="Output 2 13 7 2 3" xfId="56653"/>
    <cellStyle name="Output 2 13 7 3" xfId="30487"/>
    <cellStyle name="Output 2 13 7 4" xfId="56654"/>
    <cellStyle name="Output 2 13 8" xfId="30488"/>
    <cellStyle name="Output 2 13 8 2" xfId="30489"/>
    <cellStyle name="Output 2 13 8 2 2" xfId="56655"/>
    <cellStyle name="Output 2 13 8 2 3" xfId="56656"/>
    <cellStyle name="Output 2 13 8 3" xfId="30490"/>
    <cellStyle name="Output 2 13 8 4" xfId="56657"/>
    <cellStyle name="Output 2 13 9" xfId="30491"/>
    <cellStyle name="Output 2 13 9 2" xfId="30492"/>
    <cellStyle name="Output 2 13 9 3" xfId="30493"/>
    <cellStyle name="Output 2 14" xfId="30494"/>
    <cellStyle name="Output 2 14 10" xfId="30495"/>
    <cellStyle name="Output 2 14 11" xfId="56658"/>
    <cellStyle name="Output 2 14 2" xfId="30496"/>
    <cellStyle name="Output 2 14 2 2" xfId="30497"/>
    <cellStyle name="Output 2 14 2 2 2" xfId="56659"/>
    <cellStyle name="Output 2 14 2 2 3" xfId="56660"/>
    <cellStyle name="Output 2 14 2 3" xfId="30498"/>
    <cellStyle name="Output 2 14 2 4" xfId="56661"/>
    <cellStyle name="Output 2 14 3" xfId="30499"/>
    <cellStyle name="Output 2 14 3 2" xfId="30500"/>
    <cellStyle name="Output 2 14 3 2 2" xfId="56662"/>
    <cellStyle name="Output 2 14 3 2 3" xfId="56663"/>
    <cellStyle name="Output 2 14 3 3" xfId="30501"/>
    <cellStyle name="Output 2 14 3 4" xfId="56664"/>
    <cellStyle name="Output 2 14 4" xfId="30502"/>
    <cellStyle name="Output 2 14 4 2" xfId="30503"/>
    <cellStyle name="Output 2 14 4 2 2" xfId="56665"/>
    <cellStyle name="Output 2 14 4 2 3" xfId="56666"/>
    <cellStyle name="Output 2 14 4 3" xfId="30504"/>
    <cellStyle name="Output 2 14 4 4" xfId="56667"/>
    <cellStyle name="Output 2 14 5" xfId="30505"/>
    <cellStyle name="Output 2 14 5 2" xfId="30506"/>
    <cellStyle name="Output 2 14 5 2 2" xfId="56668"/>
    <cellStyle name="Output 2 14 5 2 3" xfId="56669"/>
    <cellStyle name="Output 2 14 5 3" xfId="30507"/>
    <cellStyle name="Output 2 14 5 4" xfId="56670"/>
    <cellStyle name="Output 2 14 6" xfId="30508"/>
    <cellStyle name="Output 2 14 6 2" xfId="30509"/>
    <cellStyle name="Output 2 14 6 2 2" xfId="56671"/>
    <cellStyle name="Output 2 14 6 2 3" xfId="56672"/>
    <cellStyle name="Output 2 14 6 3" xfId="30510"/>
    <cellStyle name="Output 2 14 6 4" xfId="56673"/>
    <cellStyle name="Output 2 14 7" xfId="30511"/>
    <cellStyle name="Output 2 14 7 2" xfId="30512"/>
    <cellStyle name="Output 2 14 7 2 2" xfId="56674"/>
    <cellStyle name="Output 2 14 7 2 3" xfId="56675"/>
    <cellStyle name="Output 2 14 7 3" xfId="30513"/>
    <cellStyle name="Output 2 14 7 4" xfId="56676"/>
    <cellStyle name="Output 2 14 8" xfId="30514"/>
    <cellStyle name="Output 2 14 8 2" xfId="30515"/>
    <cellStyle name="Output 2 14 8 2 2" xfId="56677"/>
    <cellStyle name="Output 2 14 8 2 3" xfId="56678"/>
    <cellStyle name="Output 2 14 8 3" xfId="30516"/>
    <cellStyle name="Output 2 14 8 4" xfId="56679"/>
    <cellStyle name="Output 2 14 9" xfId="30517"/>
    <cellStyle name="Output 2 14 9 2" xfId="30518"/>
    <cellStyle name="Output 2 14 9 3" xfId="30519"/>
    <cellStyle name="Output 2 15" xfId="30520"/>
    <cellStyle name="Output 2 15 10" xfId="30521"/>
    <cellStyle name="Output 2 15 11" xfId="56680"/>
    <cellStyle name="Output 2 15 2" xfId="30522"/>
    <cellStyle name="Output 2 15 2 2" xfId="30523"/>
    <cellStyle name="Output 2 15 2 2 2" xfId="56681"/>
    <cellStyle name="Output 2 15 2 2 3" xfId="56682"/>
    <cellStyle name="Output 2 15 2 3" xfId="30524"/>
    <cellStyle name="Output 2 15 2 4" xfId="56683"/>
    <cellStyle name="Output 2 15 3" xfId="30525"/>
    <cellStyle name="Output 2 15 3 2" xfId="30526"/>
    <cellStyle name="Output 2 15 3 2 2" xfId="56684"/>
    <cellStyle name="Output 2 15 3 2 3" xfId="56685"/>
    <cellStyle name="Output 2 15 3 3" xfId="30527"/>
    <cellStyle name="Output 2 15 3 4" xfId="56686"/>
    <cellStyle name="Output 2 15 4" xfId="30528"/>
    <cellStyle name="Output 2 15 4 2" xfId="30529"/>
    <cellStyle name="Output 2 15 4 2 2" xfId="56687"/>
    <cellStyle name="Output 2 15 4 2 3" xfId="56688"/>
    <cellStyle name="Output 2 15 4 3" xfId="30530"/>
    <cellStyle name="Output 2 15 4 4" xfId="56689"/>
    <cellStyle name="Output 2 15 5" xfId="30531"/>
    <cellStyle name="Output 2 15 5 2" xfId="30532"/>
    <cellStyle name="Output 2 15 5 2 2" xfId="56690"/>
    <cellStyle name="Output 2 15 5 2 3" xfId="56691"/>
    <cellStyle name="Output 2 15 5 3" xfId="30533"/>
    <cellStyle name="Output 2 15 5 4" xfId="56692"/>
    <cellStyle name="Output 2 15 6" xfId="30534"/>
    <cellStyle name="Output 2 15 6 2" xfId="30535"/>
    <cellStyle name="Output 2 15 6 2 2" xfId="56693"/>
    <cellStyle name="Output 2 15 6 2 3" xfId="56694"/>
    <cellStyle name="Output 2 15 6 3" xfId="30536"/>
    <cellStyle name="Output 2 15 6 4" xfId="56695"/>
    <cellStyle name="Output 2 15 7" xfId="30537"/>
    <cellStyle name="Output 2 15 7 2" xfId="30538"/>
    <cellStyle name="Output 2 15 7 2 2" xfId="56696"/>
    <cellStyle name="Output 2 15 7 2 3" xfId="56697"/>
    <cellStyle name="Output 2 15 7 3" xfId="30539"/>
    <cellStyle name="Output 2 15 7 4" xfId="56698"/>
    <cellStyle name="Output 2 15 8" xfId="30540"/>
    <cellStyle name="Output 2 15 8 2" xfId="30541"/>
    <cellStyle name="Output 2 15 8 2 2" xfId="56699"/>
    <cellStyle name="Output 2 15 8 2 3" xfId="56700"/>
    <cellStyle name="Output 2 15 8 3" xfId="30542"/>
    <cellStyle name="Output 2 15 8 4" xfId="56701"/>
    <cellStyle name="Output 2 15 9" xfId="30543"/>
    <cellStyle name="Output 2 15 9 2" xfId="30544"/>
    <cellStyle name="Output 2 15 9 3" xfId="30545"/>
    <cellStyle name="Output 2 16" xfId="30546"/>
    <cellStyle name="Output 2 16 10" xfId="30547"/>
    <cellStyle name="Output 2 16 11" xfId="56702"/>
    <cellStyle name="Output 2 16 2" xfId="30548"/>
    <cellStyle name="Output 2 16 2 2" xfId="30549"/>
    <cellStyle name="Output 2 16 2 2 2" xfId="56703"/>
    <cellStyle name="Output 2 16 2 2 3" xfId="56704"/>
    <cellStyle name="Output 2 16 2 3" xfId="30550"/>
    <cellStyle name="Output 2 16 2 4" xfId="56705"/>
    <cellStyle name="Output 2 16 3" xfId="30551"/>
    <cellStyle name="Output 2 16 3 2" xfId="30552"/>
    <cellStyle name="Output 2 16 3 2 2" xfId="56706"/>
    <cellStyle name="Output 2 16 3 2 3" xfId="56707"/>
    <cellStyle name="Output 2 16 3 3" xfId="30553"/>
    <cellStyle name="Output 2 16 3 4" xfId="56708"/>
    <cellStyle name="Output 2 16 4" xfId="30554"/>
    <cellStyle name="Output 2 16 4 2" xfId="30555"/>
    <cellStyle name="Output 2 16 4 2 2" xfId="56709"/>
    <cellStyle name="Output 2 16 4 2 3" xfId="56710"/>
    <cellStyle name="Output 2 16 4 3" xfId="30556"/>
    <cellStyle name="Output 2 16 4 4" xfId="56711"/>
    <cellStyle name="Output 2 16 5" xfId="30557"/>
    <cellStyle name="Output 2 16 5 2" xfId="30558"/>
    <cellStyle name="Output 2 16 5 2 2" xfId="56712"/>
    <cellStyle name="Output 2 16 5 2 3" xfId="56713"/>
    <cellStyle name="Output 2 16 5 3" xfId="30559"/>
    <cellStyle name="Output 2 16 5 4" xfId="56714"/>
    <cellStyle name="Output 2 16 6" xfId="30560"/>
    <cellStyle name="Output 2 16 6 2" xfId="30561"/>
    <cellStyle name="Output 2 16 6 2 2" xfId="56715"/>
    <cellStyle name="Output 2 16 6 2 3" xfId="56716"/>
    <cellStyle name="Output 2 16 6 3" xfId="30562"/>
    <cellStyle name="Output 2 16 6 4" xfId="56717"/>
    <cellStyle name="Output 2 16 7" xfId="30563"/>
    <cellStyle name="Output 2 16 7 2" xfId="30564"/>
    <cellStyle name="Output 2 16 7 2 2" xfId="56718"/>
    <cellStyle name="Output 2 16 7 2 3" xfId="56719"/>
    <cellStyle name="Output 2 16 7 3" xfId="30565"/>
    <cellStyle name="Output 2 16 7 4" xfId="56720"/>
    <cellStyle name="Output 2 16 8" xfId="30566"/>
    <cellStyle name="Output 2 16 8 2" xfId="30567"/>
    <cellStyle name="Output 2 16 8 2 2" xfId="56721"/>
    <cellStyle name="Output 2 16 8 2 3" xfId="56722"/>
    <cellStyle name="Output 2 16 8 3" xfId="30568"/>
    <cellStyle name="Output 2 16 8 4" xfId="56723"/>
    <cellStyle name="Output 2 16 9" xfId="30569"/>
    <cellStyle name="Output 2 16 9 2" xfId="30570"/>
    <cellStyle name="Output 2 16 9 3" xfId="30571"/>
    <cellStyle name="Output 2 17" xfId="30572"/>
    <cellStyle name="Output 2 17 10" xfId="56724"/>
    <cellStyle name="Output 2 17 2" xfId="30573"/>
    <cellStyle name="Output 2 17 2 2" xfId="30574"/>
    <cellStyle name="Output 2 17 2 2 2" xfId="56725"/>
    <cellStyle name="Output 2 17 2 2 3" xfId="56726"/>
    <cellStyle name="Output 2 17 2 3" xfId="30575"/>
    <cellStyle name="Output 2 17 2 4" xfId="56727"/>
    <cellStyle name="Output 2 17 3" xfId="30576"/>
    <cellStyle name="Output 2 17 3 2" xfId="30577"/>
    <cellStyle name="Output 2 17 3 2 2" xfId="56728"/>
    <cellStyle name="Output 2 17 3 2 3" xfId="56729"/>
    <cellStyle name="Output 2 17 3 3" xfId="30578"/>
    <cellStyle name="Output 2 17 3 4" xfId="56730"/>
    <cellStyle name="Output 2 17 4" xfId="30579"/>
    <cellStyle name="Output 2 17 4 2" xfId="30580"/>
    <cellStyle name="Output 2 17 4 2 2" xfId="56731"/>
    <cellStyle name="Output 2 17 4 2 3" xfId="56732"/>
    <cellStyle name="Output 2 17 4 3" xfId="30581"/>
    <cellStyle name="Output 2 17 4 4" xfId="56733"/>
    <cellStyle name="Output 2 17 5" xfId="30582"/>
    <cellStyle name="Output 2 17 5 2" xfId="30583"/>
    <cellStyle name="Output 2 17 5 2 2" xfId="56734"/>
    <cellStyle name="Output 2 17 5 2 3" xfId="56735"/>
    <cellStyle name="Output 2 17 5 3" xfId="30584"/>
    <cellStyle name="Output 2 17 5 4" xfId="56736"/>
    <cellStyle name="Output 2 17 6" xfId="30585"/>
    <cellStyle name="Output 2 17 6 2" xfId="30586"/>
    <cellStyle name="Output 2 17 6 2 2" xfId="56737"/>
    <cellStyle name="Output 2 17 6 2 3" xfId="56738"/>
    <cellStyle name="Output 2 17 6 3" xfId="30587"/>
    <cellStyle name="Output 2 17 6 4" xfId="56739"/>
    <cellStyle name="Output 2 17 7" xfId="30588"/>
    <cellStyle name="Output 2 17 7 2" xfId="30589"/>
    <cellStyle name="Output 2 17 7 2 2" xfId="56740"/>
    <cellStyle name="Output 2 17 7 2 3" xfId="56741"/>
    <cellStyle name="Output 2 17 7 3" xfId="30590"/>
    <cellStyle name="Output 2 17 7 4" xfId="56742"/>
    <cellStyle name="Output 2 17 8" xfId="30591"/>
    <cellStyle name="Output 2 17 8 2" xfId="30592"/>
    <cellStyle name="Output 2 17 8 3" xfId="30593"/>
    <cellStyle name="Output 2 17 9" xfId="30594"/>
    <cellStyle name="Output 2 18" xfId="30595"/>
    <cellStyle name="Output 2 18 10" xfId="56743"/>
    <cellStyle name="Output 2 18 2" xfId="30596"/>
    <cellStyle name="Output 2 18 2 2" xfId="30597"/>
    <cellStyle name="Output 2 18 2 2 2" xfId="56744"/>
    <cellStyle name="Output 2 18 2 2 3" xfId="56745"/>
    <cellStyle name="Output 2 18 2 3" xfId="30598"/>
    <cellStyle name="Output 2 18 2 4" xfId="56746"/>
    <cellStyle name="Output 2 18 3" xfId="30599"/>
    <cellStyle name="Output 2 18 3 2" xfId="30600"/>
    <cellStyle name="Output 2 18 3 2 2" xfId="56747"/>
    <cellStyle name="Output 2 18 3 2 3" xfId="56748"/>
    <cellStyle name="Output 2 18 3 3" xfId="30601"/>
    <cellStyle name="Output 2 18 3 4" xfId="56749"/>
    <cellStyle name="Output 2 18 4" xfId="30602"/>
    <cellStyle name="Output 2 18 4 2" xfId="30603"/>
    <cellStyle name="Output 2 18 4 2 2" xfId="56750"/>
    <cellStyle name="Output 2 18 4 2 3" xfId="56751"/>
    <cellStyle name="Output 2 18 4 3" xfId="30604"/>
    <cellStyle name="Output 2 18 4 4" xfId="56752"/>
    <cellStyle name="Output 2 18 5" xfId="30605"/>
    <cellStyle name="Output 2 18 5 2" xfId="30606"/>
    <cellStyle name="Output 2 18 5 2 2" xfId="56753"/>
    <cellStyle name="Output 2 18 5 2 3" xfId="56754"/>
    <cellStyle name="Output 2 18 5 3" xfId="30607"/>
    <cellStyle name="Output 2 18 5 4" xfId="56755"/>
    <cellStyle name="Output 2 18 6" xfId="30608"/>
    <cellStyle name="Output 2 18 6 2" xfId="30609"/>
    <cellStyle name="Output 2 18 6 2 2" xfId="56756"/>
    <cellStyle name="Output 2 18 6 2 3" xfId="56757"/>
    <cellStyle name="Output 2 18 6 3" xfId="30610"/>
    <cellStyle name="Output 2 18 6 4" xfId="56758"/>
    <cellStyle name="Output 2 18 7" xfId="30611"/>
    <cellStyle name="Output 2 18 7 2" xfId="30612"/>
    <cellStyle name="Output 2 18 7 2 2" xfId="56759"/>
    <cellStyle name="Output 2 18 7 2 3" xfId="56760"/>
    <cellStyle name="Output 2 18 7 3" xfId="30613"/>
    <cellStyle name="Output 2 18 7 4" xfId="56761"/>
    <cellStyle name="Output 2 18 8" xfId="30614"/>
    <cellStyle name="Output 2 18 8 2" xfId="30615"/>
    <cellStyle name="Output 2 18 8 3" xfId="30616"/>
    <cellStyle name="Output 2 18 9" xfId="30617"/>
    <cellStyle name="Output 2 19" xfId="30618"/>
    <cellStyle name="Output 2 19 10" xfId="56762"/>
    <cellStyle name="Output 2 19 2" xfId="30619"/>
    <cellStyle name="Output 2 19 2 2" xfId="30620"/>
    <cellStyle name="Output 2 19 2 2 2" xfId="56763"/>
    <cellStyle name="Output 2 19 2 2 3" xfId="56764"/>
    <cellStyle name="Output 2 19 2 3" xfId="30621"/>
    <cellStyle name="Output 2 19 2 4" xfId="56765"/>
    <cellStyle name="Output 2 19 3" xfId="30622"/>
    <cellStyle name="Output 2 19 3 2" xfId="30623"/>
    <cellStyle name="Output 2 19 3 2 2" xfId="56766"/>
    <cellStyle name="Output 2 19 3 2 3" xfId="56767"/>
    <cellStyle name="Output 2 19 3 3" xfId="30624"/>
    <cellStyle name="Output 2 19 3 4" xfId="56768"/>
    <cellStyle name="Output 2 19 4" xfId="30625"/>
    <cellStyle name="Output 2 19 4 2" xfId="30626"/>
    <cellStyle name="Output 2 19 4 2 2" xfId="56769"/>
    <cellStyle name="Output 2 19 4 2 3" xfId="56770"/>
    <cellStyle name="Output 2 19 4 3" xfId="30627"/>
    <cellStyle name="Output 2 19 4 4" xfId="56771"/>
    <cellStyle name="Output 2 19 5" xfId="30628"/>
    <cellStyle name="Output 2 19 5 2" xfId="30629"/>
    <cellStyle name="Output 2 19 5 2 2" xfId="56772"/>
    <cellStyle name="Output 2 19 5 2 3" xfId="56773"/>
    <cellStyle name="Output 2 19 5 3" xfId="30630"/>
    <cellStyle name="Output 2 19 5 4" xfId="56774"/>
    <cellStyle name="Output 2 19 6" xfId="30631"/>
    <cellStyle name="Output 2 19 6 2" xfId="30632"/>
    <cellStyle name="Output 2 19 6 2 2" xfId="56775"/>
    <cellStyle name="Output 2 19 6 2 3" xfId="56776"/>
    <cellStyle name="Output 2 19 6 3" xfId="30633"/>
    <cellStyle name="Output 2 19 6 4" xfId="56777"/>
    <cellStyle name="Output 2 19 7" xfId="30634"/>
    <cellStyle name="Output 2 19 7 2" xfId="30635"/>
    <cellStyle name="Output 2 19 7 2 2" xfId="56778"/>
    <cellStyle name="Output 2 19 7 2 3" xfId="56779"/>
    <cellStyle name="Output 2 19 7 3" xfId="30636"/>
    <cellStyle name="Output 2 19 7 4" xfId="56780"/>
    <cellStyle name="Output 2 19 8" xfId="30637"/>
    <cellStyle name="Output 2 19 8 2" xfId="30638"/>
    <cellStyle name="Output 2 19 8 3" xfId="30639"/>
    <cellStyle name="Output 2 19 9" xfId="30640"/>
    <cellStyle name="Output 2 2" xfId="30641"/>
    <cellStyle name="Output 2 2 10" xfId="30642"/>
    <cellStyle name="Output 2 2 10 10" xfId="30643"/>
    <cellStyle name="Output 2 2 10 11" xfId="56781"/>
    <cellStyle name="Output 2 2 10 2" xfId="30644"/>
    <cellStyle name="Output 2 2 10 2 2" xfId="30645"/>
    <cellStyle name="Output 2 2 10 2 2 2" xfId="56782"/>
    <cellStyle name="Output 2 2 10 2 2 3" xfId="56783"/>
    <cellStyle name="Output 2 2 10 2 3" xfId="30646"/>
    <cellStyle name="Output 2 2 10 2 4" xfId="56784"/>
    <cellStyle name="Output 2 2 10 3" xfId="30647"/>
    <cellStyle name="Output 2 2 10 3 2" xfId="30648"/>
    <cellStyle name="Output 2 2 10 3 2 2" xfId="56785"/>
    <cellStyle name="Output 2 2 10 3 2 3" xfId="56786"/>
    <cellStyle name="Output 2 2 10 3 3" xfId="30649"/>
    <cellStyle name="Output 2 2 10 3 4" xfId="56787"/>
    <cellStyle name="Output 2 2 10 4" xfId="30650"/>
    <cellStyle name="Output 2 2 10 4 2" xfId="30651"/>
    <cellStyle name="Output 2 2 10 4 2 2" xfId="56788"/>
    <cellStyle name="Output 2 2 10 4 2 3" xfId="56789"/>
    <cellStyle name="Output 2 2 10 4 3" xfId="30652"/>
    <cellStyle name="Output 2 2 10 4 4" xfId="56790"/>
    <cellStyle name="Output 2 2 10 5" xfId="30653"/>
    <cellStyle name="Output 2 2 10 5 2" xfId="30654"/>
    <cellStyle name="Output 2 2 10 5 2 2" xfId="56791"/>
    <cellStyle name="Output 2 2 10 5 2 3" xfId="56792"/>
    <cellStyle name="Output 2 2 10 5 3" xfId="30655"/>
    <cellStyle name="Output 2 2 10 5 4" xfId="56793"/>
    <cellStyle name="Output 2 2 10 6" xfId="30656"/>
    <cellStyle name="Output 2 2 10 6 2" xfId="30657"/>
    <cellStyle name="Output 2 2 10 6 2 2" xfId="56794"/>
    <cellStyle name="Output 2 2 10 6 2 3" xfId="56795"/>
    <cellStyle name="Output 2 2 10 6 3" xfId="30658"/>
    <cellStyle name="Output 2 2 10 6 4" xfId="56796"/>
    <cellStyle name="Output 2 2 10 7" xfId="30659"/>
    <cellStyle name="Output 2 2 10 7 2" xfId="30660"/>
    <cellStyle name="Output 2 2 10 7 2 2" xfId="56797"/>
    <cellStyle name="Output 2 2 10 7 2 3" xfId="56798"/>
    <cellStyle name="Output 2 2 10 7 3" xfId="30661"/>
    <cellStyle name="Output 2 2 10 7 4" xfId="56799"/>
    <cellStyle name="Output 2 2 10 8" xfId="30662"/>
    <cellStyle name="Output 2 2 10 8 2" xfId="30663"/>
    <cellStyle name="Output 2 2 10 8 2 2" xfId="56800"/>
    <cellStyle name="Output 2 2 10 8 2 3" xfId="56801"/>
    <cellStyle name="Output 2 2 10 8 3" xfId="30664"/>
    <cellStyle name="Output 2 2 10 8 4" xfId="56802"/>
    <cellStyle name="Output 2 2 10 9" xfId="30665"/>
    <cellStyle name="Output 2 2 10 9 2" xfId="30666"/>
    <cellStyle name="Output 2 2 10 9 3" xfId="30667"/>
    <cellStyle name="Output 2 2 11" xfId="30668"/>
    <cellStyle name="Output 2 2 11 10" xfId="30669"/>
    <cellStyle name="Output 2 2 11 11" xfId="56803"/>
    <cellStyle name="Output 2 2 11 2" xfId="30670"/>
    <cellStyle name="Output 2 2 11 2 2" xfId="30671"/>
    <cellStyle name="Output 2 2 11 2 2 2" xfId="56804"/>
    <cellStyle name="Output 2 2 11 2 2 3" xfId="56805"/>
    <cellStyle name="Output 2 2 11 2 3" xfId="30672"/>
    <cellStyle name="Output 2 2 11 2 4" xfId="56806"/>
    <cellStyle name="Output 2 2 11 3" xfId="30673"/>
    <cellStyle name="Output 2 2 11 3 2" xfId="30674"/>
    <cellStyle name="Output 2 2 11 3 2 2" xfId="56807"/>
    <cellStyle name="Output 2 2 11 3 2 3" xfId="56808"/>
    <cellStyle name="Output 2 2 11 3 3" xfId="30675"/>
    <cellStyle name="Output 2 2 11 3 4" xfId="56809"/>
    <cellStyle name="Output 2 2 11 4" xfId="30676"/>
    <cellStyle name="Output 2 2 11 4 2" xfId="30677"/>
    <cellStyle name="Output 2 2 11 4 2 2" xfId="56810"/>
    <cellStyle name="Output 2 2 11 4 2 3" xfId="56811"/>
    <cellStyle name="Output 2 2 11 4 3" xfId="30678"/>
    <cellStyle name="Output 2 2 11 4 4" xfId="56812"/>
    <cellStyle name="Output 2 2 11 5" xfId="30679"/>
    <cellStyle name="Output 2 2 11 5 2" xfId="30680"/>
    <cellStyle name="Output 2 2 11 5 2 2" xfId="56813"/>
    <cellStyle name="Output 2 2 11 5 2 3" xfId="56814"/>
    <cellStyle name="Output 2 2 11 5 3" xfId="30681"/>
    <cellStyle name="Output 2 2 11 5 4" xfId="56815"/>
    <cellStyle name="Output 2 2 11 6" xfId="30682"/>
    <cellStyle name="Output 2 2 11 6 2" xfId="30683"/>
    <cellStyle name="Output 2 2 11 6 2 2" xfId="56816"/>
    <cellStyle name="Output 2 2 11 6 2 3" xfId="56817"/>
    <cellStyle name="Output 2 2 11 6 3" xfId="30684"/>
    <cellStyle name="Output 2 2 11 6 4" xfId="56818"/>
    <cellStyle name="Output 2 2 11 7" xfId="30685"/>
    <cellStyle name="Output 2 2 11 7 2" xfId="30686"/>
    <cellStyle name="Output 2 2 11 7 2 2" xfId="56819"/>
    <cellStyle name="Output 2 2 11 7 2 3" xfId="56820"/>
    <cellStyle name="Output 2 2 11 7 3" xfId="30687"/>
    <cellStyle name="Output 2 2 11 7 4" xfId="56821"/>
    <cellStyle name="Output 2 2 11 8" xfId="30688"/>
    <cellStyle name="Output 2 2 11 8 2" xfId="30689"/>
    <cellStyle name="Output 2 2 11 8 2 2" xfId="56822"/>
    <cellStyle name="Output 2 2 11 8 2 3" xfId="56823"/>
    <cellStyle name="Output 2 2 11 8 3" xfId="30690"/>
    <cellStyle name="Output 2 2 11 8 4" xfId="56824"/>
    <cellStyle name="Output 2 2 11 9" xfId="30691"/>
    <cellStyle name="Output 2 2 11 9 2" xfId="30692"/>
    <cellStyle name="Output 2 2 11 9 3" xfId="30693"/>
    <cellStyle name="Output 2 2 12" xfId="30694"/>
    <cellStyle name="Output 2 2 12 10" xfId="30695"/>
    <cellStyle name="Output 2 2 12 11" xfId="56825"/>
    <cellStyle name="Output 2 2 12 2" xfId="30696"/>
    <cellStyle name="Output 2 2 12 2 2" xfId="30697"/>
    <cellStyle name="Output 2 2 12 2 2 2" xfId="56826"/>
    <cellStyle name="Output 2 2 12 2 2 3" xfId="56827"/>
    <cellStyle name="Output 2 2 12 2 3" xfId="30698"/>
    <cellStyle name="Output 2 2 12 2 4" xfId="56828"/>
    <cellStyle name="Output 2 2 12 3" xfId="30699"/>
    <cellStyle name="Output 2 2 12 3 2" xfId="30700"/>
    <cellStyle name="Output 2 2 12 3 2 2" xfId="56829"/>
    <cellStyle name="Output 2 2 12 3 2 3" xfId="56830"/>
    <cellStyle name="Output 2 2 12 3 3" xfId="30701"/>
    <cellStyle name="Output 2 2 12 3 4" xfId="56831"/>
    <cellStyle name="Output 2 2 12 4" xfId="30702"/>
    <cellStyle name="Output 2 2 12 4 2" xfId="30703"/>
    <cellStyle name="Output 2 2 12 4 2 2" xfId="56832"/>
    <cellStyle name="Output 2 2 12 4 2 3" xfId="56833"/>
    <cellStyle name="Output 2 2 12 4 3" xfId="30704"/>
    <cellStyle name="Output 2 2 12 4 4" xfId="56834"/>
    <cellStyle name="Output 2 2 12 5" xfId="30705"/>
    <cellStyle name="Output 2 2 12 5 2" xfId="30706"/>
    <cellStyle name="Output 2 2 12 5 2 2" xfId="56835"/>
    <cellStyle name="Output 2 2 12 5 2 3" xfId="56836"/>
    <cellStyle name="Output 2 2 12 5 3" xfId="30707"/>
    <cellStyle name="Output 2 2 12 5 4" xfId="56837"/>
    <cellStyle name="Output 2 2 12 6" xfId="30708"/>
    <cellStyle name="Output 2 2 12 6 2" xfId="30709"/>
    <cellStyle name="Output 2 2 12 6 2 2" xfId="56838"/>
    <cellStyle name="Output 2 2 12 6 2 3" xfId="56839"/>
    <cellStyle name="Output 2 2 12 6 3" xfId="30710"/>
    <cellStyle name="Output 2 2 12 6 4" xfId="56840"/>
    <cellStyle name="Output 2 2 12 7" xfId="30711"/>
    <cellStyle name="Output 2 2 12 7 2" xfId="30712"/>
    <cellStyle name="Output 2 2 12 7 2 2" xfId="56841"/>
    <cellStyle name="Output 2 2 12 7 2 3" xfId="56842"/>
    <cellStyle name="Output 2 2 12 7 3" xfId="30713"/>
    <cellStyle name="Output 2 2 12 7 4" xfId="56843"/>
    <cellStyle name="Output 2 2 12 8" xfId="30714"/>
    <cellStyle name="Output 2 2 12 8 2" xfId="30715"/>
    <cellStyle name="Output 2 2 12 8 2 2" xfId="56844"/>
    <cellStyle name="Output 2 2 12 8 2 3" xfId="56845"/>
    <cellStyle name="Output 2 2 12 8 3" xfId="30716"/>
    <cellStyle name="Output 2 2 12 8 4" xfId="56846"/>
    <cellStyle name="Output 2 2 12 9" xfId="30717"/>
    <cellStyle name="Output 2 2 12 9 2" xfId="30718"/>
    <cellStyle name="Output 2 2 12 9 3" xfId="30719"/>
    <cellStyle name="Output 2 2 13" xfId="30720"/>
    <cellStyle name="Output 2 2 13 10" xfId="30721"/>
    <cellStyle name="Output 2 2 13 11" xfId="56847"/>
    <cellStyle name="Output 2 2 13 2" xfId="30722"/>
    <cellStyle name="Output 2 2 13 2 2" xfId="30723"/>
    <cellStyle name="Output 2 2 13 2 2 2" xfId="56848"/>
    <cellStyle name="Output 2 2 13 2 2 3" xfId="56849"/>
    <cellStyle name="Output 2 2 13 2 3" xfId="30724"/>
    <cellStyle name="Output 2 2 13 2 4" xfId="56850"/>
    <cellStyle name="Output 2 2 13 3" xfId="30725"/>
    <cellStyle name="Output 2 2 13 3 2" xfId="30726"/>
    <cellStyle name="Output 2 2 13 3 2 2" xfId="56851"/>
    <cellStyle name="Output 2 2 13 3 2 3" xfId="56852"/>
    <cellStyle name="Output 2 2 13 3 3" xfId="30727"/>
    <cellStyle name="Output 2 2 13 3 4" xfId="56853"/>
    <cellStyle name="Output 2 2 13 4" xfId="30728"/>
    <cellStyle name="Output 2 2 13 4 2" xfId="30729"/>
    <cellStyle name="Output 2 2 13 4 2 2" xfId="56854"/>
    <cellStyle name="Output 2 2 13 4 2 3" xfId="56855"/>
    <cellStyle name="Output 2 2 13 4 3" xfId="30730"/>
    <cellStyle name="Output 2 2 13 4 4" xfId="56856"/>
    <cellStyle name="Output 2 2 13 5" xfId="30731"/>
    <cellStyle name="Output 2 2 13 5 2" xfId="30732"/>
    <cellStyle name="Output 2 2 13 5 2 2" xfId="56857"/>
    <cellStyle name="Output 2 2 13 5 2 3" xfId="56858"/>
    <cellStyle name="Output 2 2 13 5 3" xfId="30733"/>
    <cellStyle name="Output 2 2 13 5 4" xfId="56859"/>
    <cellStyle name="Output 2 2 13 6" xfId="30734"/>
    <cellStyle name="Output 2 2 13 6 2" xfId="30735"/>
    <cellStyle name="Output 2 2 13 6 2 2" xfId="56860"/>
    <cellStyle name="Output 2 2 13 6 2 3" xfId="56861"/>
    <cellStyle name="Output 2 2 13 6 3" xfId="30736"/>
    <cellStyle name="Output 2 2 13 6 4" xfId="56862"/>
    <cellStyle name="Output 2 2 13 7" xfId="30737"/>
    <cellStyle name="Output 2 2 13 7 2" xfId="30738"/>
    <cellStyle name="Output 2 2 13 7 2 2" xfId="56863"/>
    <cellStyle name="Output 2 2 13 7 2 3" xfId="56864"/>
    <cellStyle name="Output 2 2 13 7 3" xfId="30739"/>
    <cellStyle name="Output 2 2 13 7 4" xfId="56865"/>
    <cellStyle name="Output 2 2 13 8" xfId="30740"/>
    <cellStyle name="Output 2 2 13 8 2" xfId="30741"/>
    <cellStyle name="Output 2 2 13 8 2 2" xfId="56866"/>
    <cellStyle name="Output 2 2 13 8 2 3" xfId="56867"/>
    <cellStyle name="Output 2 2 13 8 3" xfId="30742"/>
    <cellStyle name="Output 2 2 13 8 4" xfId="56868"/>
    <cellStyle name="Output 2 2 13 9" xfId="30743"/>
    <cellStyle name="Output 2 2 13 9 2" xfId="30744"/>
    <cellStyle name="Output 2 2 13 9 3" xfId="30745"/>
    <cellStyle name="Output 2 2 14" xfId="30746"/>
    <cellStyle name="Output 2 2 14 10" xfId="30747"/>
    <cellStyle name="Output 2 2 14 11" xfId="56869"/>
    <cellStyle name="Output 2 2 14 2" xfId="30748"/>
    <cellStyle name="Output 2 2 14 2 2" xfId="30749"/>
    <cellStyle name="Output 2 2 14 2 2 2" xfId="56870"/>
    <cellStyle name="Output 2 2 14 2 2 3" xfId="56871"/>
    <cellStyle name="Output 2 2 14 2 3" xfId="30750"/>
    <cellStyle name="Output 2 2 14 2 4" xfId="56872"/>
    <cellStyle name="Output 2 2 14 3" xfId="30751"/>
    <cellStyle name="Output 2 2 14 3 2" xfId="30752"/>
    <cellStyle name="Output 2 2 14 3 2 2" xfId="56873"/>
    <cellStyle name="Output 2 2 14 3 2 3" xfId="56874"/>
    <cellStyle name="Output 2 2 14 3 3" xfId="30753"/>
    <cellStyle name="Output 2 2 14 3 4" xfId="56875"/>
    <cellStyle name="Output 2 2 14 4" xfId="30754"/>
    <cellStyle name="Output 2 2 14 4 2" xfId="30755"/>
    <cellStyle name="Output 2 2 14 4 2 2" xfId="56876"/>
    <cellStyle name="Output 2 2 14 4 2 3" xfId="56877"/>
    <cellStyle name="Output 2 2 14 4 3" xfId="30756"/>
    <cellStyle name="Output 2 2 14 4 4" xfId="56878"/>
    <cellStyle name="Output 2 2 14 5" xfId="30757"/>
    <cellStyle name="Output 2 2 14 5 2" xfId="30758"/>
    <cellStyle name="Output 2 2 14 5 2 2" xfId="56879"/>
    <cellStyle name="Output 2 2 14 5 2 3" xfId="56880"/>
    <cellStyle name="Output 2 2 14 5 3" xfId="30759"/>
    <cellStyle name="Output 2 2 14 5 4" xfId="56881"/>
    <cellStyle name="Output 2 2 14 6" xfId="30760"/>
    <cellStyle name="Output 2 2 14 6 2" xfId="30761"/>
    <cellStyle name="Output 2 2 14 6 2 2" xfId="56882"/>
    <cellStyle name="Output 2 2 14 6 2 3" xfId="56883"/>
    <cellStyle name="Output 2 2 14 6 3" xfId="30762"/>
    <cellStyle name="Output 2 2 14 6 4" xfId="56884"/>
    <cellStyle name="Output 2 2 14 7" xfId="30763"/>
    <cellStyle name="Output 2 2 14 7 2" xfId="30764"/>
    <cellStyle name="Output 2 2 14 7 2 2" xfId="56885"/>
    <cellStyle name="Output 2 2 14 7 2 3" xfId="56886"/>
    <cellStyle name="Output 2 2 14 7 3" xfId="30765"/>
    <cellStyle name="Output 2 2 14 7 4" xfId="56887"/>
    <cellStyle name="Output 2 2 14 8" xfId="30766"/>
    <cellStyle name="Output 2 2 14 8 2" xfId="30767"/>
    <cellStyle name="Output 2 2 14 8 2 2" xfId="56888"/>
    <cellStyle name="Output 2 2 14 8 2 3" xfId="56889"/>
    <cellStyle name="Output 2 2 14 8 3" xfId="30768"/>
    <cellStyle name="Output 2 2 14 8 4" xfId="56890"/>
    <cellStyle name="Output 2 2 14 9" xfId="30769"/>
    <cellStyle name="Output 2 2 14 9 2" xfId="30770"/>
    <cellStyle name="Output 2 2 14 9 3" xfId="30771"/>
    <cellStyle name="Output 2 2 15" xfId="30772"/>
    <cellStyle name="Output 2 2 15 10" xfId="30773"/>
    <cellStyle name="Output 2 2 15 11" xfId="56891"/>
    <cellStyle name="Output 2 2 15 2" xfId="30774"/>
    <cellStyle name="Output 2 2 15 2 2" xfId="30775"/>
    <cellStyle name="Output 2 2 15 2 2 2" xfId="56892"/>
    <cellStyle name="Output 2 2 15 2 2 3" xfId="56893"/>
    <cellStyle name="Output 2 2 15 2 3" xfId="30776"/>
    <cellStyle name="Output 2 2 15 2 4" xfId="56894"/>
    <cellStyle name="Output 2 2 15 3" xfId="30777"/>
    <cellStyle name="Output 2 2 15 3 2" xfId="30778"/>
    <cellStyle name="Output 2 2 15 3 2 2" xfId="56895"/>
    <cellStyle name="Output 2 2 15 3 2 3" xfId="56896"/>
    <cellStyle name="Output 2 2 15 3 3" xfId="30779"/>
    <cellStyle name="Output 2 2 15 3 4" xfId="56897"/>
    <cellStyle name="Output 2 2 15 4" xfId="30780"/>
    <cellStyle name="Output 2 2 15 4 2" xfId="30781"/>
    <cellStyle name="Output 2 2 15 4 2 2" xfId="56898"/>
    <cellStyle name="Output 2 2 15 4 2 3" xfId="56899"/>
    <cellStyle name="Output 2 2 15 4 3" xfId="30782"/>
    <cellStyle name="Output 2 2 15 4 4" xfId="56900"/>
    <cellStyle name="Output 2 2 15 5" xfId="30783"/>
    <cellStyle name="Output 2 2 15 5 2" xfId="30784"/>
    <cellStyle name="Output 2 2 15 5 2 2" xfId="56901"/>
    <cellStyle name="Output 2 2 15 5 2 3" xfId="56902"/>
    <cellStyle name="Output 2 2 15 5 3" xfId="30785"/>
    <cellStyle name="Output 2 2 15 5 4" xfId="56903"/>
    <cellStyle name="Output 2 2 15 6" xfId="30786"/>
    <cellStyle name="Output 2 2 15 6 2" xfId="30787"/>
    <cellStyle name="Output 2 2 15 6 2 2" xfId="56904"/>
    <cellStyle name="Output 2 2 15 6 2 3" xfId="56905"/>
    <cellStyle name="Output 2 2 15 6 3" xfId="30788"/>
    <cellStyle name="Output 2 2 15 6 4" xfId="56906"/>
    <cellStyle name="Output 2 2 15 7" xfId="30789"/>
    <cellStyle name="Output 2 2 15 7 2" xfId="30790"/>
    <cellStyle name="Output 2 2 15 7 2 2" xfId="56907"/>
    <cellStyle name="Output 2 2 15 7 2 3" xfId="56908"/>
    <cellStyle name="Output 2 2 15 7 3" xfId="30791"/>
    <cellStyle name="Output 2 2 15 7 4" xfId="56909"/>
    <cellStyle name="Output 2 2 15 8" xfId="30792"/>
    <cellStyle name="Output 2 2 15 8 2" xfId="30793"/>
    <cellStyle name="Output 2 2 15 8 2 2" xfId="56910"/>
    <cellStyle name="Output 2 2 15 8 2 3" xfId="56911"/>
    <cellStyle name="Output 2 2 15 8 3" xfId="30794"/>
    <cellStyle name="Output 2 2 15 8 4" xfId="56912"/>
    <cellStyle name="Output 2 2 15 9" xfId="30795"/>
    <cellStyle name="Output 2 2 15 9 2" xfId="30796"/>
    <cellStyle name="Output 2 2 15 9 3" xfId="30797"/>
    <cellStyle name="Output 2 2 16" xfId="30798"/>
    <cellStyle name="Output 2 2 16 10" xfId="30799"/>
    <cellStyle name="Output 2 2 16 11" xfId="56913"/>
    <cellStyle name="Output 2 2 16 2" xfId="30800"/>
    <cellStyle name="Output 2 2 16 2 2" xfId="30801"/>
    <cellStyle name="Output 2 2 16 2 2 2" xfId="56914"/>
    <cellStyle name="Output 2 2 16 2 2 3" xfId="56915"/>
    <cellStyle name="Output 2 2 16 2 3" xfId="30802"/>
    <cellStyle name="Output 2 2 16 2 4" xfId="56916"/>
    <cellStyle name="Output 2 2 16 3" xfId="30803"/>
    <cellStyle name="Output 2 2 16 3 2" xfId="30804"/>
    <cellStyle name="Output 2 2 16 3 2 2" xfId="56917"/>
    <cellStyle name="Output 2 2 16 3 2 3" xfId="56918"/>
    <cellStyle name="Output 2 2 16 3 3" xfId="30805"/>
    <cellStyle name="Output 2 2 16 3 4" xfId="56919"/>
    <cellStyle name="Output 2 2 16 4" xfId="30806"/>
    <cellStyle name="Output 2 2 16 4 2" xfId="30807"/>
    <cellStyle name="Output 2 2 16 4 2 2" xfId="56920"/>
    <cellStyle name="Output 2 2 16 4 2 3" xfId="56921"/>
    <cellStyle name="Output 2 2 16 4 3" xfId="30808"/>
    <cellStyle name="Output 2 2 16 4 4" xfId="56922"/>
    <cellStyle name="Output 2 2 16 5" xfId="30809"/>
    <cellStyle name="Output 2 2 16 5 2" xfId="30810"/>
    <cellStyle name="Output 2 2 16 5 2 2" xfId="56923"/>
    <cellStyle name="Output 2 2 16 5 2 3" xfId="56924"/>
    <cellStyle name="Output 2 2 16 5 3" xfId="30811"/>
    <cellStyle name="Output 2 2 16 5 4" xfId="56925"/>
    <cellStyle name="Output 2 2 16 6" xfId="30812"/>
    <cellStyle name="Output 2 2 16 6 2" xfId="30813"/>
    <cellStyle name="Output 2 2 16 6 2 2" xfId="56926"/>
    <cellStyle name="Output 2 2 16 6 2 3" xfId="56927"/>
    <cellStyle name="Output 2 2 16 6 3" xfId="30814"/>
    <cellStyle name="Output 2 2 16 6 4" xfId="56928"/>
    <cellStyle name="Output 2 2 16 7" xfId="30815"/>
    <cellStyle name="Output 2 2 16 7 2" xfId="30816"/>
    <cellStyle name="Output 2 2 16 7 2 2" xfId="56929"/>
    <cellStyle name="Output 2 2 16 7 2 3" xfId="56930"/>
    <cellStyle name="Output 2 2 16 7 3" xfId="30817"/>
    <cellStyle name="Output 2 2 16 7 4" xfId="56931"/>
    <cellStyle name="Output 2 2 16 8" xfId="30818"/>
    <cellStyle name="Output 2 2 16 8 2" xfId="30819"/>
    <cellStyle name="Output 2 2 16 8 2 2" xfId="56932"/>
    <cellStyle name="Output 2 2 16 8 2 3" xfId="56933"/>
    <cellStyle name="Output 2 2 16 8 3" xfId="30820"/>
    <cellStyle name="Output 2 2 16 8 4" xfId="56934"/>
    <cellStyle name="Output 2 2 16 9" xfId="30821"/>
    <cellStyle name="Output 2 2 16 9 2" xfId="30822"/>
    <cellStyle name="Output 2 2 16 9 3" xfId="30823"/>
    <cellStyle name="Output 2 2 17" xfId="30824"/>
    <cellStyle name="Output 2 2 17 10" xfId="30825"/>
    <cellStyle name="Output 2 2 17 11" xfId="56935"/>
    <cellStyle name="Output 2 2 17 2" xfId="30826"/>
    <cellStyle name="Output 2 2 17 2 2" xfId="30827"/>
    <cellStyle name="Output 2 2 17 2 2 2" xfId="56936"/>
    <cellStyle name="Output 2 2 17 2 2 3" xfId="56937"/>
    <cellStyle name="Output 2 2 17 2 3" xfId="30828"/>
    <cellStyle name="Output 2 2 17 2 4" xfId="56938"/>
    <cellStyle name="Output 2 2 17 3" xfId="30829"/>
    <cellStyle name="Output 2 2 17 3 2" xfId="30830"/>
    <cellStyle name="Output 2 2 17 3 2 2" xfId="56939"/>
    <cellStyle name="Output 2 2 17 3 2 3" xfId="56940"/>
    <cellStyle name="Output 2 2 17 3 3" xfId="30831"/>
    <cellStyle name="Output 2 2 17 3 4" xfId="56941"/>
    <cellStyle name="Output 2 2 17 4" xfId="30832"/>
    <cellStyle name="Output 2 2 17 4 2" xfId="30833"/>
    <cellStyle name="Output 2 2 17 4 2 2" xfId="56942"/>
    <cellStyle name="Output 2 2 17 4 2 3" xfId="56943"/>
    <cellStyle name="Output 2 2 17 4 3" xfId="30834"/>
    <cellStyle name="Output 2 2 17 4 4" xfId="56944"/>
    <cellStyle name="Output 2 2 17 5" xfId="30835"/>
    <cellStyle name="Output 2 2 17 5 2" xfId="30836"/>
    <cellStyle name="Output 2 2 17 5 2 2" xfId="56945"/>
    <cellStyle name="Output 2 2 17 5 2 3" xfId="56946"/>
    <cellStyle name="Output 2 2 17 5 3" xfId="30837"/>
    <cellStyle name="Output 2 2 17 5 4" xfId="56947"/>
    <cellStyle name="Output 2 2 17 6" xfId="30838"/>
    <cellStyle name="Output 2 2 17 6 2" xfId="30839"/>
    <cellStyle name="Output 2 2 17 6 2 2" xfId="56948"/>
    <cellStyle name="Output 2 2 17 6 2 3" xfId="56949"/>
    <cellStyle name="Output 2 2 17 6 3" xfId="30840"/>
    <cellStyle name="Output 2 2 17 6 4" xfId="56950"/>
    <cellStyle name="Output 2 2 17 7" xfId="30841"/>
    <cellStyle name="Output 2 2 17 7 2" xfId="30842"/>
    <cellStyle name="Output 2 2 17 7 2 2" xfId="56951"/>
    <cellStyle name="Output 2 2 17 7 2 3" xfId="56952"/>
    <cellStyle name="Output 2 2 17 7 3" xfId="30843"/>
    <cellStyle name="Output 2 2 17 7 4" xfId="56953"/>
    <cellStyle name="Output 2 2 17 8" xfId="30844"/>
    <cellStyle name="Output 2 2 17 8 2" xfId="30845"/>
    <cellStyle name="Output 2 2 17 8 2 2" xfId="56954"/>
    <cellStyle name="Output 2 2 17 8 2 3" xfId="56955"/>
    <cellStyle name="Output 2 2 17 8 3" xfId="30846"/>
    <cellStyle name="Output 2 2 17 8 4" xfId="56956"/>
    <cellStyle name="Output 2 2 17 9" xfId="30847"/>
    <cellStyle name="Output 2 2 17 9 2" xfId="30848"/>
    <cellStyle name="Output 2 2 17 9 3" xfId="30849"/>
    <cellStyle name="Output 2 2 18" xfId="30850"/>
    <cellStyle name="Output 2 2 18 10" xfId="30851"/>
    <cellStyle name="Output 2 2 18 11" xfId="56957"/>
    <cellStyle name="Output 2 2 18 2" xfId="30852"/>
    <cellStyle name="Output 2 2 18 2 2" xfId="30853"/>
    <cellStyle name="Output 2 2 18 2 2 2" xfId="56958"/>
    <cellStyle name="Output 2 2 18 2 2 3" xfId="56959"/>
    <cellStyle name="Output 2 2 18 2 3" xfId="30854"/>
    <cellStyle name="Output 2 2 18 2 4" xfId="56960"/>
    <cellStyle name="Output 2 2 18 3" xfId="30855"/>
    <cellStyle name="Output 2 2 18 3 2" xfId="30856"/>
    <cellStyle name="Output 2 2 18 3 2 2" xfId="56961"/>
    <cellStyle name="Output 2 2 18 3 2 3" xfId="56962"/>
    <cellStyle name="Output 2 2 18 3 3" xfId="30857"/>
    <cellStyle name="Output 2 2 18 3 4" xfId="56963"/>
    <cellStyle name="Output 2 2 18 4" xfId="30858"/>
    <cellStyle name="Output 2 2 18 4 2" xfId="30859"/>
    <cellStyle name="Output 2 2 18 4 2 2" xfId="56964"/>
    <cellStyle name="Output 2 2 18 4 2 3" xfId="56965"/>
    <cellStyle name="Output 2 2 18 4 3" xfId="30860"/>
    <cellStyle name="Output 2 2 18 4 4" xfId="56966"/>
    <cellStyle name="Output 2 2 18 5" xfId="30861"/>
    <cellStyle name="Output 2 2 18 5 2" xfId="30862"/>
    <cellStyle name="Output 2 2 18 5 2 2" xfId="56967"/>
    <cellStyle name="Output 2 2 18 5 2 3" xfId="56968"/>
    <cellStyle name="Output 2 2 18 5 3" xfId="30863"/>
    <cellStyle name="Output 2 2 18 5 4" xfId="56969"/>
    <cellStyle name="Output 2 2 18 6" xfId="30864"/>
    <cellStyle name="Output 2 2 18 6 2" xfId="30865"/>
    <cellStyle name="Output 2 2 18 6 2 2" xfId="56970"/>
    <cellStyle name="Output 2 2 18 6 2 3" xfId="56971"/>
    <cellStyle name="Output 2 2 18 6 3" xfId="30866"/>
    <cellStyle name="Output 2 2 18 6 4" xfId="56972"/>
    <cellStyle name="Output 2 2 18 7" xfId="30867"/>
    <cellStyle name="Output 2 2 18 7 2" xfId="30868"/>
    <cellStyle name="Output 2 2 18 7 2 2" xfId="56973"/>
    <cellStyle name="Output 2 2 18 7 2 3" xfId="56974"/>
    <cellStyle name="Output 2 2 18 7 3" xfId="30869"/>
    <cellStyle name="Output 2 2 18 7 4" xfId="56975"/>
    <cellStyle name="Output 2 2 18 8" xfId="30870"/>
    <cellStyle name="Output 2 2 18 8 2" xfId="30871"/>
    <cellStyle name="Output 2 2 18 8 2 2" xfId="56976"/>
    <cellStyle name="Output 2 2 18 8 2 3" xfId="56977"/>
    <cellStyle name="Output 2 2 18 8 3" xfId="30872"/>
    <cellStyle name="Output 2 2 18 8 4" xfId="56978"/>
    <cellStyle name="Output 2 2 18 9" xfId="30873"/>
    <cellStyle name="Output 2 2 18 9 2" xfId="30874"/>
    <cellStyle name="Output 2 2 18 9 3" xfId="30875"/>
    <cellStyle name="Output 2 2 19" xfId="30876"/>
    <cellStyle name="Output 2 2 19 10" xfId="30877"/>
    <cellStyle name="Output 2 2 19 11" xfId="56979"/>
    <cellStyle name="Output 2 2 19 2" xfId="30878"/>
    <cellStyle name="Output 2 2 19 2 2" xfId="30879"/>
    <cellStyle name="Output 2 2 19 2 2 2" xfId="56980"/>
    <cellStyle name="Output 2 2 19 2 2 3" xfId="56981"/>
    <cellStyle name="Output 2 2 19 2 3" xfId="30880"/>
    <cellStyle name="Output 2 2 19 2 4" xfId="56982"/>
    <cellStyle name="Output 2 2 19 3" xfId="30881"/>
    <cellStyle name="Output 2 2 19 3 2" xfId="30882"/>
    <cellStyle name="Output 2 2 19 3 2 2" xfId="56983"/>
    <cellStyle name="Output 2 2 19 3 2 3" xfId="56984"/>
    <cellStyle name="Output 2 2 19 3 3" xfId="30883"/>
    <cellStyle name="Output 2 2 19 3 4" xfId="56985"/>
    <cellStyle name="Output 2 2 19 4" xfId="30884"/>
    <cellStyle name="Output 2 2 19 4 2" xfId="30885"/>
    <cellStyle name="Output 2 2 19 4 2 2" xfId="56986"/>
    <cellStyle name="Output 2 2 19 4 2 3" xfId="56987"/>
    <cellStyle name="Output 2 2 19 4 3" xfId="30886"/>
    <cellStyle name="Output 2 2 19 4 4" xfId="56988"/>
    <cellStyle name="Output 2 2 19 5" xfId="30887"/>
    <cellStyle name="Output 2 2 19 5 2" xfId="30888"/>
    <cellStyle name="Output 2 2 19 5 2 2" xfId="56989"/>
    <cellStyle name="Output 2 2 19 5 2 3" xfId="56990"/>
    <cellStyle name="Output 2 2 19 5 3" xfId="30889"/>
    <cellStyle name="Output 2 2 19 5 4" xfId="56991"/>
    <cellStyle name="Output 2 2 19 6" xfId="30890"/>
    <cellStyle name="Output 2 2 19 6 2" xfId="30891"/>
    <cellStyle name="Output 2 2 19 6 2 2" xfId="56992"/>
    <cellStyle name="Output 2 2 19 6 2 3" xfId="56993"/>
    <cellStyle name="Output 2 2 19 6 3" xfId="30892"/>
    <cellStyle name="Output 2 2 19 6 4" xfId="56994"/>
    <cellStyle name="Output 2 2 19 7" xfId="30893"/>
    <cellStyle name="Output 2 2 19 7 2" xfId="30894"/>
    <cellStyle name="Output 2 2 19 7 2 2" xfId="56995"/>
    <cellStyle name="Output 2 2 19 7 2 3" xfId="56996"/>
    <cellStyle name="Output 2 2 19 7 3" xfId="30895"/>
    <cellStyle name="Output 2 2 19 7 4" xfId="56997"/>
    <cellStyle name="Output 2 2 19 8" xfId="30896"/>
    <cellStyle name="Output 2 2 19 8 2" xfId="30897"/>
    <cellStyle name="Output 2 2 19 8 2 2" xfId="56998"/>
    <cellStyle name="Output 2 2 19 8 2 3" xfId="56999"/>
    <cellStyle name="Output 2 2 19 8 3" xfId="30898"/>
    <cellStyle name="Output 2 2 19 8 4" xfId="57000"/>
    <cellStyle name="Output 2 2 19 9" xfId="30899"/>
    <cellStyle name="Output 2 2 19 9 2" xfId="30900"/>
    <cellStyle name="Output 2 2 19 9 3" xfId="30901"/>
    <cellStyle name="Output 2 2 2" xfId="30902"/>
    <cellStyle name="Output 2 2 2 10" xfId="30903"/>
    <cellStyle name="Output 2 2 2 10 2" xfId="57001"/>
    <cellStyle name="Output 2 2 2 10 3" xfId="57002"/>
    <cellStyle name="Output 2 2 2 11" xfId="57003"/>
    <cellStyle name="Output 2 2 2 12" xfId="57004"/>
    <cellStyle name="Output 2 2 2 13" xfId="57005"/>
    <cellStyle name="Output 2 2 2 14" xfId="57006"/>
    <cellStyle name="Output 2 2 2 2" xfId="30904"/>
    <cellStyle name="Output 2 2 2 2 2" xfId="30905"/>
    <cellStyle name="Output 2 2 2 2 2 2" xfId="30906"/>
    <cellStyle name="Output 2 2 2 2 2 2 2" xfId="30907"/>
    <cellStyle name="Output 2 2 2 2 2 2 2 2" xfId="30908"/>
    <cellStyle name="Output 2 2 2 2 2 2 2 2 2" xfId="30909"/>
    <cellStyle name="Output 2 2 2 2 2 2 2 2 2 2" xfId="30910"/>
    <cellStyle name="Output 2 2 2 2 2 2 2 2 2 2 2" xfId="30911"/>
    <cellStyle name="Output 2 2 2 2 2 2 2 2 2 3" xfId="30912"/>
    <cellStyle name="Output 2 2 2 2 2 2 2 2 3" xfId="30913"/>
    <cellStyle name="Output 2 2 2 2 2 2 2 2 3 2" xfId="30914"/>
    <cellStyle name="Output 2 2 2 2 2 2 2 2 3 2 2" xfId="30915"/>
    <cellStyle name="Output 2 2 2 2 2 2 2 2 3 3" xfId="30916"/>
    <cellStyle name="Output 2 2 2 2 2 2 2 2 4" xfId="30917"/>
    <cellStyle name="Output 2 2 2 2 2 2 2 2 4 2" xfId="30918"/>
    <cellStyle name="Output 2 2 2 2 2 2 2 2 5" xfId="30919"/>
    <cellStyle name="Output 2 2 2 2 2 2 2 3" xfId="30920"/>
    <cellStyle name="Output 2 2 2 2 2 2 2 3 2" xfId="30921"/>
    <cellStyle name="Output 2 2 2 2 2 2 2 3 2 2" xfId="30922"/>
    <cellStyle name="Output 2 2 2 2 2 2 2 3 3" xfId="30923"/>
    <cellStyle name="Output 2 2 2 2 2 2 2 4" xfId="30924"/>
    <cellStyle name="Output 2 2 2 2 2 2 2 4 2" xfId="30925"/>
    <cellStyle name="Output 2 2 2 2 2 2 2 4 2 2" xfId="30926"/>
    <cellStyle name="Output 2 2 2 2 2 2 2 4 3" xfId="30927"/>
    <cellStyle name="Output 2 2 2 2 2 2 2 5" xfId="30928"/>
    <cellStyle name="Output 2 2 2 2 2 2 2 5 2" xfId="30929"/>
    <cellStyle name="Output 2 2 2 2 2 2 2 6" xfId="30930"/>
    <cellStyle name="Output 2 2 2 2 2 2 3" xfId="57007"/>
    <cellStyle name="Output 2 2 2 2 2 2 4" xfId="57008"/>
    <cellStyle name="Output 2 2 2 2 2 2 5" xfId="57009"/>
    <cellStyle name="Output 2 2 2 2 2 2 6" xfId="57010"/>
    <cellStyle name="Output 2 2 2 2 2 3" xfId="30931"/>
    <cellStyle name="Output 2 2 2 2 2 3 2" xfId="30932"/>
    <cellStyle name="Output 2 2 2 2 2 3 2 2" xfId="30933"/>
    <cellStyle name="Output 2 2 2 2 2 3 2 2 2" xfId="30934"/>
    <cellStyle name="Output 2 2 2 2 2 3 2 2 2 2" xfId="30935"/>
    <cellStyle name="Output 2 2 2 2 2 3 2 2 3" xfId="30936"/>
    <cellStyle name="Output 2 2 2 2 2 3 2 3" xfId="30937"/>
    <cellStyle name="Output 2 2 2 2 2 3 2 3 2" xfId="30938"/>
    <cellStyle name="Output 2 2 2 2 2 3 2 3 2 2" xfId="30939"/>
    <cellStyle name="Output 2 2 2 2 2 3 2 3 3" xfId="30940"/>
    <cellStyle name="Output 2 2 2 2 2 3 2 4" xfId="30941"/>
    <cellStyle name="Output 2 2 2 2 2 3 2 4 2" xfId="30942"/>
    <cellStyle name="Output 2 2 2 2 2 3 2 5" xfId="30943"/>
    <cellStyle name="Output 2 2 2 2 2 3 3" xfId="30944"/>
    <cellStyle name="Output 2 2 2 2 2 3 3 2" xfId="30945"/>
    <cellStyle name="Output 2 2 2 2 2 3 3 2 2" xfId="30946"/>
    <cellStyle name="Output 2 2 2 2 2 3 3 3" xfId="30947"/>
    <cellStyle name="Output 2 2 2 2 2 3 4" xfId="30948"/>
    <cellStyle name="Output 2 2 2 2 2 3 4 2" xfId="30949"/>
    <cellStyle name="Output 2 2 2 2 2 3 4 2 2" xfId="30950"/>
    <cellStyle name="Output 2 2 2 2 2 3 4 3" xfId="30951"/>
    <cellStyle name="Output 2 2 2 2 2 3 5" xfId="30952"/>
    <cellStyle name="Output 2 2 2 2 2 3 5 2" xfId="30953"/>
    <cellStyle name="Output 2 2 2 2 2 3 6" xfId="30954"/>
    <cellStyle name="Output 2 2 2 2 2 4" xfId="57011"/>
    <cellStyle name="Output 2 2 2 2 2 5" xfId="57012"/>
    <cellStyle name="Output 2 2 2 2 2 6" xfId="57013"/>
    <cellStyle name="Output 2 2 2 2 2 7" xfId="57014"/>
    <cellStyle name="Output 2 2 2 2 2 8" xfId="57015"/>
    <cellStyle name="Output 2 2 2 2 3" xfId="30955"/>
    <cellStyle name="Output 2 2 2 2 3 2" xfId="30956"/>
    <cellStyle name="Output 2 2 2 2 3 2 2" xfId="30957"/>
    <cellStyle name="Output 2 2 2 2 3 2 2 2" xfId="30958"/>
    <cellStyle name="Output 2 2 2 2 3 2 2 2 2" xfId="30959"/>
    <cellStyle name="Output 2 2 2 2 3 2 2 2 2 2" xfId="30960"/>
    <cellStyle name="Output 2 2 2 2 3 2 2 2 3" xfId="30961"/>
    <cellStyle name="Output 2 2 2 2 3 2 2 3" xfId="30962"/>
    <cellStyle name="Output 2 2 2 2 3 2 2 3 2" xfId="30963"/>
    <cellStyle name="Output 2 2 2 2 3 2 2 3 2 2" xfId="30964"/>
    <cellStyle name="Output 2 2 2 2 3 2 2 3 3" xfId="30965"/>
    <cellStyle name="Output 2 2 2 2 3 2 2 4" xfId="30966"/>
    <cellStyle name="Output 2 2 2 2 3 2 2 4 2" xfId="30967"/>
    <cellStyle name="Output 2 2 2 2 3 2 2 5" xfId="30968"/>
    <cellStyle name="Output 2 2 2 2 3 2 3" xfId="30969"/>
    <cellStyle name="Output 2 2 2 2 3 2 3 2" xfId="30970"/>
    <cellStyle name="Output 2 2 2 2 3 2 3 2 2" xfId="30971"/>
    <cellStyle name="Output 2 2 2 2 3 2 3 3" xfId="30972"/>
    <cellStyle name="Output 2 2 2 2 3 2 4" xfId="30973"/>
    <cellStyle name="Output 2 2 2 2 3 2 4 2" xfId="30974"/>
    <cellStyle name="Output 2 2 2 2 3 2 4 2 2" xfId="30975"/>
    <cellStyle name="Output 2 2 2 2 3 2 4 3" xfId="30976"/>
    <cellStyle name="Output 2 2 2 2 3 2 5" xfId="30977"/>
    <cellStyle name="Output 2 2 2 2 3 2 5 2" xfId="30978"/>
    <cellStyle name="Output 2 2 2 2 3 2 6" xfId="30979"/>
    <cellStyle name="Output 2 2 2 2 3 3" xfId="57016"/>
    <cellStyle name="Output 2 2 2 2 3 4" xfId="57017"/>
    <cellStyle name="Output 2 2 2 2 3 5" xfId="57018"/>
    <cellStyle name="Output 2 2 2 2 3 6" xfId="57019"/>
    <cellStyle name="Output 2 2 2 2 4" xfId="30980"/>
    <cellStyle name="Output 2 2 2 2 4 2" xfId="30981"/>
    <cellStyle name="Output 2 2 2 2 4 2 2" xfId="30982"/>
    <cellStyle name="Output 2 2 2 2 4 2 2 2" xfId="30983"/>
    <cellStyle name="Output 2 2 2 2 4 2 2 2 2" xfId="30984"/>
    <cellStyle name="Output 2 2 2 2 4 2 2 3" xfId="30985"/>
    <cellStyle name="Output 2 2 2 2 4 2 3" xfId="30986"/>
    <cellStyle name="Output 2 2 2 2 4 2 3 2" xfId="30987"/>
    <cellStyle name="Output 2 2 2 2 4 2 3 2 2" xfId="30988"/>
    <cellStyle name="Output 2 2 2 2 4 2 3 3" xfId="30989"/>
    <cellStyle name="Output 2 2 2 2 4 2 4" xfId="30990"/>
    <cellStyle name="Output 2 2 2 2 4 2 4 2" xfId="30991"/>
    <cellStyle name="Output 2 2 2 2 4 2 5" xfId="30992"/>
    <cellStyle name="Output 2 2 2 2 4 3" xfId="30993"/>
    <cellStyle name="Output 2 2 2 2 4 3 2" xfId="30994"/>
    <cellStyle name="Output 2 2 2 2 4 3 2 2" xfId="30995"/>
    <cellStyle name="Output 2 2 2 2 4 3 3" xfId="30996"/>
    <cellStyle name="Output 2 2 2 2 4 4" xfId="30997"/>
    <cellStyle name="Output 2 2 2 2 4 4 2" xfId="30998"/>
    <cellStyle name="Output 2 2 2 2 4 4 2 2" xfId="30999"/>
    <cellStyle name="Output 2 2 2 2 4 4 3" xfId="31000"/>
    <cellStyle name="Output 2 2 2 2 4 5" xfId="31001"/>
    <cellStyle name="Output 2 2 2 2 4 5 2" xfId="31002"/>
    <cellStyle name="Output 2 2 2 2 4 6" xfId="31003"/>
    <cellStyle name="Output 2 2 2 2 5" xfId="31004"/>
    <cellStyle name="Output 2 2 2 2 6" xfId="31005"/>
    <cellStyle name="Output 2 2 2 2 7" xfId="57020"/>
    <cellStyle name="Output 2 2 2 2 8" xfId="57021"/>
    <cellStyle name="Output 2 2 2 3" xfId="31006"/>
    <cellStyle name="Output 2 2 2 3 2" xfId="31007"/>
    <cellStyle name="Output 2 2 2 3 2 2" xfId="31008"/>
    <cellStyle name="Output 2 2 2 3 2 2 2" xfId="31009"/>
    <cellStyle name="Output 2 2 2 3 2 2 2 2" xfId="31010"/>
    <cellStyle name="Output 2 2 2 3 2 2 2 2 2" xfId="31011"/>
    <cellStyle name="Output 2 2 2 3 2 2 2 2 2 2" xfId="31012"/>
    <cellStyle name="Output 2 2 2 3 2 2 2 2 3" xfId="31013"/>
    <cellStyle name="Output 2 2 2 3 2 2 2 3" xfId="31014"/>
    <cellStyle name="Output 2 2 2 3 2 2 2 3 2" xfId="31015"/>
    <cellStyle name="Output 2 2 2 3 2 2 2 3 2 2" xfId="31016"/>
    <cellStyle name="Output 2 2 2 3 2 2 2 3 3" xfId="31017"/>
    <cellStyle name="Output 2 2 2 3 2 2 2 4" xfId="31018"/>
    <cellStyle name="Output 2 2 2 3 2 2 2 4 2" xfId="31019"/>
    <cellStyle name="Output 2 2 2 3 2 2 2 5" xfId="31020"/>
    <cellStyle name="Output 2 2 2 3 2 2 3" xfId="31021"/>
    <cellStyle name="Output 2 2 2 3 2 2 3 2" xfId="31022"/>
    <cellStyle name="Output 2 2 2 3 2 2 3 2 2" xfId="31023"/>
    <cellStyle name="Output 2 2 2 3 2 2 3 3" xfId="31024"/>
    <cellStyle name="Output 2 2 2 3 2 2 4" xfId="31025"/>
    <cellStyle name="Output 2 2 2 3 2 2 4 2" xfId="31026"/>
    <cellStyle name="Output 2 2 2 3 2 2 4 2 2" xfId="31027"/>
    <cellStyle name="Output 2 2 2 3 2 2 4 3" xfId="31028"/>
    <cellStyle name="Output 2 2 2 3 2 2 5" xfId="31029"/>
    <cellStyle name="Output 2 2 2 3 2 2 5 2" xfId="31030"/>
    <cellStyle name="Output 2 2 2 3 2 2 6" xfId="31031"/>
    <cellStyle name="Output 2 2 2 3 2 3" xfId="57022"/>
    <cellStyle name="Output 2 2 2 3 2 4" xfId="57023"/>
    <cellStyle name="Output 2 2 2 3 2 5" xfId="57024"/>
    <cellStyle name="Output 2 2 2 3 2 6" xfId="57025"/>
    <cellStyle name="Output 2 2 2 3 2 7" xfId="57026"/>
    <cellStyle name="Output 2 2 2 3 3" xfId="31032"/>
    <cellStyle name="Output 2 2 2 3 3 2" xfId="31033"/>
    <cellStyle name="Output 2 2 2 3 3 2 2" xfId="31034"/>
    <cellStyle name="Output 2 2 2 3 3 2 2 2" xfId="31035"/>
    <cellStyle name="Output 2 2 2 3 3 2 2 2 2" xfId="31036"/>
    <cellStyle name="Output 2 2 2 3 3 2 2 3" xfId="31037"/>
    <cellStyle name="Output 2 2 2 3 3 2 3" xfId="31038"/>
    <cellStyle name="Output 2 2 2 3 3 2 3 2" xfId="31039"/>
    <cellStyle name="Output 2 2 2 3 3 2 3 2 2" xfId="31040"/>
    <cellStyle name="Output 2 2 2 3 3 2 3 3" xfId="31041"/>
    <cellStyle name="Output 2 2 2 3 3 2 4" xfId="31042"/>
    <cellStyle name="Output 2 2 2 3 3 2 4 2" xfId="31043"/>
    <cellStyle name="Output 2 2 2 3 3 2 5" xfId="31044"/>
    <cellStyle name="Output 2 2 2 3 3 3" xfId="31045"/>
    <cellStyle name="Output 2 2 2 3 3 3 2" xfId="31046"/>
    <cellStyle name="Output 2 2 2 3 3 3 2 2" xfId="31047"/>
    <cellStyle name="Output 2 2 2 3 3 3 3" xfId="31048"/>
    <cellStyle name="Output 2 2 2 3 3 4" xfId="31049"/>
    <cellStyle name="Output 2 2 2 3 3 4 2" xfId="31050"/>
    <cellStyle name="Output 2 2 2 3 3 4 2 2" xfId="31051"/>
    <cellStyle name="Output 2 2 2 3 3 4 3" xfId="31052"/>
    <cellStyle name="Output 2 2 2 3 3 5" xfId="31053"/>
    <cellStyle name="Output 2 2 2 3 3 5 2" xfId="31054"/>
    <cellStyle name="Output 2 2 2 3 3 6" xfId="31055"/>
    <cellStyle name="Output 2 2 2 3 4" xfId="31056"/>
    <cellStyle name="Output 2 2 2 3 5" xfId="31057"/>
    <cellStyle name="Output 2 2 2 3 6" xfId="31058"/>
    <cellStyle name="Output 2 2 2 3 7" xfId="57027"/>
    <cellStyle name="Output 2 2 2 3 8" xfId="57028"/>
    <cellStyle name="Output 2 2 2 4" xfId="31059"/>
    <cellStyle name="Output 2 2 2 4 2" xfId="31060"/>
    <cellStyle name="Output 2 2 2 4 2 2" xfId="31061"/>
    <cellStyle name="Output 2 2 2 4 2 2 2" xfId="31062"/>
    <cellStyle name="Output 2 2 2 4 2 2 2 2" xfId="31063"/>
    <cellStyle name="Output 2 2 2 4 2 2 2 2 2" xfId="31064"/>
    <cellStyle name="Output 2 2 2 4 2 2 2 2 2 2" xfId="31065"/>
    <cellStyle name="Output 2 2 2 4 2 2 2 2 3" xfId="31066"/>
    <cellStyle name="Output 2 2 2 4 2 2 2 3" xfId="31067"/>
    <cellStyle name="Output 2 2 2 4 2 2 2 3 2" xfId="31068"/>
    <cellStyle name="Output 2 2 2 4 2 2 2 3 2 2" xfId="31069"/>
    <cellStyle name="Output 2 2 2 4 2 2 2 3 3" xfId="31070"/>
    <cellStyle name="Output 2 2 2 4 2 2 2 4" xfId="31071"/>
    <cellStyle name="Output 2 2 2 4 2 2 2 4 2" xfId="31072"/>
    <cellStyle name="Output 2 2 2 4 2 2 2 5" xfId="31073"/>
    <cellStyle name="Output 2 2 2 4 2 2 3" xfId="31074"/>
    <cellStyle name="Output 2 2 2 4 2 2 3 2" xfId="31075"/>
    <cellStyle name="Output 2 2 2 4 2 2 3 2 2" xfId="31076"/>
    <cellStyle name="Output 2 2 2 4 2 2 3 3" xfId="31077"/>
    <cellStyle name="Output 2 2 2 4 2 2 4" xfId="31078"/>
    <cellStyle name="Output 2 2 2 4 2 2 4 2" xfId="31079"/>
    <cellStyle name="Output 2 2 2 4 2 2 4 2 2" xfId="31080"/>
    <cellStyle name="Output 2 2 2 4 2 2 4 3" xfId="31081"/>
    <cellStyle name="Output 2 2 2 4 2 2 5" xfId="31082"/>
    <cellStyle name="Output 2 2 2 4 2 2 5 2" xfId="31083"/>
    <cellStyle name="Output 2 2 2 4 2 2 6" xfId="31084"/>
    <cellStyle name="Output 2 2 2 4 2 3" xfId="57029"/>
    <cellStyle name="Output 2 2 2 4 2 4" xfId="57030"/>
    <cellStyle name="Output 2 2 2 4 2 5" xfId="57031"/>
    <cellStyle name="Output 2 2 2 4 2 6" xfId="57032"/>
    <cellStyle name="Output 2 2 2 4 2 7" xfId="57033"/>
    <cellStyle name="Output 2 2 2 4 3" xfId="31085"/>
    <cellStyle name="Output 2 2 2 4 3 2" xfId="31086"/>
    <cellStyle name="Output 2 2 2 4 3 2 2" xfId="31087"/>
    <cellStyle name="Output 2 2 2 4 3 2 2 2" xfId="31088"/>
    <cellStyle name="Output 2 2 2 4 3 2 2 2 2" xfId="31089"/>
    <cellStyle name="Output 2 2 2 4 3 2 2 3" xfId="31090"/>
    <cellStyle name="Output 2 2 2 4 3 2 3" xfId="31091"/>
    <cellStyle name="Output 2 2 2 4 3 2 3 2" xfId="31092"/>
    <cellStyle name="Output 2 2 2 4 3 2 3 2 2" xfId="31093"/>
    <cellStyle name="Output 2 2 2 4 3 2 3 3" xfId="31094"/>
    <cellStyle name="Output 2 2 2 4 3 2 4" xfId="31095"/>
    <cellStyle name="Output 2 2 2 4 3 2 4 2" xfId="31096"/>
    <cellStyle name="Output 2 2 2 4 3 2 5" xfId="31097"/>
    <cellStyle name="Output 2 2 2 4 3 3" xfId="31098"/>
    <cellStyle name="Output 2 2 2 4 3 3 2" xfId="31099"/>
    <cellStyle name="Output 2 2 2 4 3 3 2 2" xfId="31100"/>
    <cellStyle name="Output 2 2 2 4 3 3 3" xfId="31101"/>
    <cellStyle name="Output 2 2 2 4 3 4" xfId="31102"/>
    <cellStyle name="Output 2 2 2 4 3 4 2" xfId="31103"/>
    <cellStyle name="Output 2 2 2 4 3 4 2 2" xfId="31104"/>
    <cellStyle name="Output 2 2 2 4 3 4 3" xfId="31105"/>
    <cellStyle name="Output 2 2 2 4 3 5" xfId="31106"/>
    <cellStyle name="Output 2 2 2 4 3 5 2" xfId="31107"/>
    <cellStyle name="Output 2 2 2 4 3 6" xfId="31108"/>
    <cellStyle name="Output 2 2 2 4 4" xfId="31109"/>
    <cellStyle name="Output 2 2 2 4 5" xfId="31110"/>
    <cellStyle name="Output 2 2 2 4 6" xfId="31111"/>
    <cellStyle name="Output 2 2 2 4 7" xfId="57034"/>
    <cellStyle name="Output 2 2 2 4 8" xfId="57035"/>
    <cellStyle name="Output 2 2 2 5" xfId="31112"/>
    <cellStyle name="Output 2 2 2 5 2" xfId="31113"/>
    <cellStyle name="Output 2 2 2 5 2 2" xfId="31114"/>
    <cellStyle name="Output 2 2 2 5 2 2 2" xfId="31115"/>
    <cellStyle name="Output 2 2 2 5 2 2 2 2" xfId="31116"/>
    <cellStyle name="Output 2 2 2 5 2 2 2 2 2" xfId="31117"/>
    <cellStyle name="Output 2 2 2 5 2 2 2 2 2 2" xfId="31118"/>
    <cellStyle name="Output 2 2 2 5 2 2 2 2 3" xfId="31119"/>
    <cellStyle name="Output 2 2 2 5 2 2 2 3" xfId="31120"/>
    <cellStyle name="Output 2 2 2 5 2 2 2 3 2" xfId="31121"/>
    <cellStyle name="Output 2 2 2 5 2 2 2 3 2 2" xfId="31122"/>
    <cellStyle name="Output 2 2 2 5 2 2 2 3 3" xfId="31123"/>
    <cellStyle name="Output 2 2 2 5 2 2 2 4" xfId="31124"/>
    <cellStyle name="Output 2 2 2 5 2 2 2 4 2" xfId="31125"/>
    <cellStyle name="Output 2 2 2 5 2 2 2 5" xfId="31126"/>
    <cellStyle name="Output 2 2 2 5 2 2 3" xfId="31127"/>
    <cellStyle name="Output 2 2 2 5 2 2 3 2" xfId="31128"/>
    <cellStyle name="Output 2 2 2 5 2 2 3 2 2" xfId="31129"/>
    <cellStyle name="Output 2 2 2 5 2 2 3 3" xfId="31130"/>
    <cellStyle name="Output 2 2 2 5 2 2 4" xfId="31131"/>
    <cellStyle name="Output 2 2 2 5 2 2 4 2" xfId="31132"/>
    <cellStyle name="Output 2 2 2 5 2 2 4 2 2" xfId="31133"/>
    <cellStyle name="Output 2 2 2 5 2 2 4 3" xfId="31134"/>
    <cellStyle name="Output 2 2 2 5 2 2 5" xfId="31135"/>
    <cellStyle name="Output 2 2 2 5 2 2 5 2" xfId="31136"/>
    <cellStyle name="Output 2 2 2 5 2 2 6" xfId="31137"/>
    <cellStyle name="Output 2 2 2 5 2 3" xfId="57036"/>
    <cellStyle name="Output 2 2 2 5 2 4" xfId="57037"/>
    <cellStyle name="Output 2 2 2 5 2 5" xfId="57038"/>
    <cellStyle name="Output 2 2 2 5 2 6" xfId="57039"/>
    <cellStyle name="Output 2 2 2 5 2 7" xfId="57040"/>
    <cellStyle name="Output 2 2 2 5 3" xfId="31138"/>
    <cellStyle name="Output 2 2 2 5 3 2" xfId="31139"/>
    <cellStyle name="Output 2 2 2 5 3 2 2" xfId="31140"/>
    <cellStyle name="Output 2 2 2 5 3 2 2 2" xfId="31141"/>
    <cellStyle name="Output 2 2 2 5 3 2 2 2 2" xfId="31142"/>
    <cellStyle name="Output 2 2 2 5 3 2 2 3" xfId="31143"/>
    <cellStyle name="Output 2 2 2 5 3 2 3" xfId="31144"/>
    <cellStyle name="Output 2 2 2 5 3 2 3 2" xfId="31145"/>
    <cellStyle name="Output 2 2 2 5 3 2 3 2 2" xfId="31146"/>
    <cellStyle name="Output 2 2 2 5 3 2 3 3" xfId="31147"/>
    <cellStyle name="Output 2 2 2 5 3 2 4" xfId="31148"/>
    <cellStyle name="Output 2 2 2 5 3 2 4 2" xfId="31149"/>
    <cellStyle name="Output 2 2 2 5 3 2 5" xfId="31150"/>
    <cellStyle name="Output 2 2 2 5 3 3" xfId="31151"/>
    <cellStyle name="Output 2 2 2 5 3 3 2" xfId="31152"/>
    <cellStyle name="Output 2 2 2 5 3 3 2 2" xfId="31153"/>
    <cellStyle name="Output 2 2 2 5 3 3 3" xfId="31154"/>
    <cellStyle name="Output 2 2 2 5 3 4" xfId="31155"/>
    <cellStyle name="Output 2 2 2 5 3 4 2" xfId="31156"/>
    <cellStyle name="Output 2 2 2 5 3 4 2 2" xfId="31157"/>
    <cellStyle name="Output 2 2 2 5 3 4 3" xfId="31158"/>
    <cellStyle name="Output 2 2 2 5 3 5" xfId="31159"/>
    <cellStyle name="Output 2 2 2 5 3 5 2" xfId="31160"/>
    <cellStyle name="Output 2 2 2 5 3 6" xfId="31161"/>
    <cellStyle name="Output 2 2 2 5 4" xfId="31162"/>
    <cellStyle name="Output 2 2 2 5 5" xfId="31163"/>
    <cellStyle name="Output 2 2 2 5 6" xfId="31164"/>
    <cellStyle name="Output 2 2 2 5 7" xfId="57041"/>
    <cellStyle name="Output 2 2 2 5 8" xfId="57042"/>
    <cellStyle name="Output 2 2 2 6" xfId="31165"/>
    <cellStyle name="Output 2 2 2 6 2" xfId="31166"/>
    <cellStyle name="Output 2 2 2 6 2 2" xfId="31167"/>
    <cellStyle name="Output 2 2 2 6 2 2 2" xfId="31168"/>
    <cellStyle name="Output 2 2 2 6 2 2 2 2" xfId="31169"/>
    <cellStyle name="Output 2 2 2 6 2 2 2 2 2" xfId="31170"/>
    <cellStyle name="Output 2 2 2 6 2 2 2 2 2 2" xfId="31171"/>
    <cellStyle name="Output 2 2 2 6 2 2 2 2 3" xfId="31172"/>
    <cellStyle name="Output 2 2 2 6 2 2 2 3" xfId="31173"/>
    <cellStyle name="Output 2 2 2 6 2 2 2 3 2" xfId="31174"/>
    <cellStyle name="Output 2 2 2 6 2 2 2 3 2 2" xfId="31175"/>
    <cellStyle name="Output 2 2 2 6 2 2 2 3 3" xfId="31176"/>
    <cellStyle name="Output 2 2 2 6 2 2 2 4" xfId="31177"/>
    <cellStyle name="Output 2 2 2 6 2 2 2 4 2" xfId="31178"/>
    <cellStyle name="Output 2 2 2 6 2 2 2 5" xfId="31179"/>
    <cellStyle name="Output 2 2 2 6 2 2 3" xfId="31180"/>
    <cellStyle name="Output 2 2 2 6 2 2 3 2" xfId="31181"/>
    <cellStyle name="Output 2 2 2 6 2 2 3 2 2" xfId="31182"/>
    <cellStyle name="Output 2 2 2 6 2 2 3 3" xfId="31183"/>
    <cellStyle name="Output 2 2 2 6 2 2 4" xfId="31184"/>
    <cellStyle name="Output 2 2 2 6 2 2 4 2" xfId="31185"/>
    <cellStyle name="Output 2 2 2 6 2 2 4 2 2" xfId="31186"/>
    <cellStyle name="Output 2 2 2 6 2 2 4 3" xfId="31187"/>
    <cellStyle name="Output 2 2 2 6 2 2 5" xfId="31188"/>
    <cellStyle name="Output 2 2 2 6 2 2 5 2" xfId="31189"/>
    <cellStyle name="Output 2 2 2 6 2 2 6" xfId="31190"/>
    <cellStyle name="Output 2 2 2 6 2 3" xfId="57043"/>
    <cellStyle name="Output 2 2 2 6 2 4" xfId="57044"/>
    <cellStyle name="Output 2 2 2 6 2 5" xfId="57045"/>
    <cellStyle name="Output 2 2 2 6 2 6" xfId="57046"/>
    <cellStyle name="Output 2 2 2 6 2 7" xfId="57047"/>
    <cellStyle name="Output 2 2 2 6 3" xfId="31191"/>
    <cellStyle name="Output 2 2 2 6 3 2" xfId="31192"/>
    <cellStyle name="Output 2 2 2 6 3 2 2" xfId="31193"/>
    <cellStyle name="Output 2 2 2 6 3 2 2 2" xfId="31194"/>
    <cellStyle name="Output 2 2 2 6 3 2 2 2 2" xfId="31195"/>
    <cellStyle name="Output 2 2 2 6 3 2 2 3" xfId="31196"/>
    <cellStyle name="Output 2 2 2 6 3 2 3" xfId="31197"/>
    <cellStyle name="Output 2 2 2 6 3 2 3 2" xfId="31198"/>
    <cellStyle name="Output 2 2 2 6 3 2 3 2 2" xfId="31199"/>
    <cellStyle name="Output 2 2 2 6 3 2 3 3" xfId="31200"/>
    <cellStyle name="Output 2 2 2 6 3 2 4" xfId="31201"/>
    <cellStyle name="Output 2 2 2 6 3 2 4 2" xfId="31202"/>
    <cellStyle name="Output 2 2 2 6 3 2 5" xfId="31203"/>
    <cellStyle name="Output 2 2 2 6 3 3" xfId="31204"/>
    <cellStyle name="Output 2 2 2 6 3 3 2" xfId="31205"/>
    <cellStyle name="Output 2 2 2 6 3 3 2 2" xfId="31206"/>
    <cellStyle name="Output 2 2 2 6 3 3 3" xfId="31207"/>
    <cellStyle name="Output 2 2 2 6 3 4" xfId="31208"/>
    <cellStyle name="Output 2 2 2 6 3 4 2" xfId="31209"/>
    <cellStyle name="Output 2 2 2 6 3 4 2 2" xfId="31210"/>
    <cellStyle name="Output 2 2 2 6 3 4 3" xfId="31211"/>
    <cellStyle name="Output 2 2 2 6 3 5" xfId="31212"/>
    <cellStyle name="Output 2 2 2 6 3 5 2" xfId="31213"/>
    <cellStyle name="Output 2 2 2 6 3 6" xfId="31214"/>
    <cellStyle name="Output 2 2 2 6 4" xfId="31215"/>
    <cellStyle name="Output 2 2 2 6 5" xfId="31216"/>
    <cellStyle name="Output 2 2 2 6 6" xfId="31217"/>
    <cellStyle name="Output 2 2 2 6 7" xfId="57048"/>
    <cellStyle name="Output 2 2 2 6 8" xfId="57049"/>
    <cellStyle name="Output 2 2 2 7" xfId="31218"/>
    <cellStyle name="Output 2 2 2 7 2" xfId="31219"/>
    <cellStyle name="Output 2 2 2 7 2 2" xfId="31220"/>
    <cellStyle name="Output 2 2 2 7 2 2 2" xfId="31221"/>
    <cellStyle name="Output 2 2 2 7 2 2 2 2" xfId="31222"/>
    <cellStyle name="Output 2 2 2 7 2 2 3" xfId="31223"/>
    <cellStyle name="Output 2 2 2 7 2 3" xfId="31224"/>
    <cellStyle name="Output 2 2 2 7 2 3 2" xfId="31225"/>
    <cellStyle name="Output 2 2 2 7 2 3 2 2" xfId="31226"/>
    <cellStyle name="Output 2 2 2 7 2 3 3" xfId="31227"/>
    <cellStyle name="Output 2 2 2 7 2 4" xfId="31228"/>
    <cellStyle name="Output 2 2 2 7 2 4 2" xfId="31229"/>
    <cellStyle name="Output 2 2 2 7 2 5" xfId="31230"/>
    <cellStyle name="Output 2 2 2 7 3" xfId="31231"/>
    <cellStyle name="Output 2 2 2 7 3 2" xfId="31232"/>
    <cellStyle name="Output 2 2 2 7 3 2 2" xfId="31233"/>
    <cellStyle name="Output 2 2 2 7 3 3" xfId="31234"/>
    <cellStyle name="Output 2 2 2 7 4" xfId="31235"/>
    <cellStyle name="Output 2 2 2 7 4 2" xfId="31236"/>
    <cellStyle name="Output 2 2 2 7 4 2 2" xfId="31237"/>
    <cellStyle name="Output 2 2 2 7 4 3" xfId="31238"/>
    <cellStyle name="Output 2 2 2 7 5" xfId="31239"/>
    <cellStyle name="Output 2 2 2 7 5 2" xfId="31240"/>
    <cellStyle name="Output 2 2 2 7 6" xfId="31241"/>
    <cellStyle name="Output 2 2 2 7 7" xfId="31242"/>
    <cellStyle name="Output 2 2 2 7 8" xfId="31243"/>
    <cellStyle name="Output 2 2 2 7 9" xfId="31244"/>
    <cellStyle name="Output 2 2 2 8" xfId="31245"/>
    <cellStyle name="Output 2 2 2 8 2" xfId="31246"/>
    <cellStyle name="Output 2 2 2 8 2 2" xfId="57050"/>
    <cellStyle name="Output 2 2 2 8 2 3" xfId="57051"/>
    <cellStyle name="Output 2 2 2 8 3" xfId="31247"/>
    <cellStyle name="Output 2 2 2 8 4" xfId="57052"/>
    <cellStyle name="Output 2 2 2 9" xfId="31248"/>
    <cellStyle name="Output 2 2 2 9 2" xfId="31249"/>
    <cellStyle name="Output 2 2 2 9 2 2" xfId="57053"/>
    <cellStyle name="Output 2 2 2 9 2 3" xfId="57054"/>
    <cellStyle name="Output 2 2 2 9 3" xfId="31250"/>
    <cellStyle name="Output 2 2 2 9 4" xfId="57055"/>
    <cellStyle name="Output 2 2 20" xfId="31251"/>
    <cellStyle name="Output 2 2 20 10" xfId="31252"/>
    <cellStyle name="Output 2 2 20 11" xfId="57056"/>
    <cellStyle name="Output 2 2 20 2" xfId="31253"/>
    <cellStyle name="Output 2 2 20 2 2" xfId="31254"/>
    <cellStyle name="Output 2 2 20 2 2 2" xfId="57057"/>
    <cellStyle name="Output 2 2 20 2 2 3" xfId="57058"/>
    <cellStyle name="Output 2 2 20 2 3" xfId="31255"/>
    <cellStyle name="Output 2 2 20 2 4" xfId="57059"/>
    <cellStyle name="Output 2 2 20 3" xfId="31256"/>
    <cellStyle name="Output 2 2 20 3 2" xfId="31257"/>
    <cellStyle name="Output 2 2 20 3 2 2" xfId="57060"/>
    <cellStyle name="Output 2 2 20 3 2 3" xfId="57061"/>
    <cellStyle name="Output 2 2 20 3 3" xfId="31258"/>
    <cellStyle name="Output 2 2 20 3 4" xfId="57062"/>
    <cellStyle name="Output 2 2 20 4" xfId="31259"/>
    <cellStyle name="Output 2 2 20 4 2" xfId="31260"/>
    <cellStyle name="Output 2 2 20 4 2 2" xfId="57063"/>
    <cellStyle name="Output 2 2 20 4 2 3" xfId="57064"/>
    <cellStyle name="Output 2 2 20 4 3" xfId="31261"/>
    <cellStyle name="Output 2 2 20 4 4" xfId="57065"/>
    <cellStyle name="Output 2 2 20 5" xfId="31262"/>
    <cellStyle name="Output 2 2 20 5 2" xfId="31263"/>
    <cellStyle name="Output 2 2 20 5 2 2" xfId="57066"/>
    <cellStyle name="Output 2 2 20 5 2 3" xfId="57067"/>
    <cellStyle name="Output 2 2 20 5 3" xfId="31264"/>
    <cellStyle name="Output 2 2 20 5 4" xfId="57068"/>
    <cellStyle name="Output 2 2 20 6" xfId="31265"/>
    <cellStyle name="Output 2 2 20 6 2" xfId="31266"/>
    <cellStyle name="Output 2 2 20 6 2 2" xfId="57069"/>
    <cellStyle name="Output 2 2 20 6 2 3" xfId="57070"/>
    <cellStyle name="Output 2 2 20 6 3" xfId="31267"/>
    <cellStyle name="Output 2 2 20 6 4" xfId="57071"/>
    <cellStyle name="Output 2 2 20 7" xfId="31268"/>
    <cellStyle name="Output 2 2 20 7 2" xfId="31269"/>
    <cellStyle name="Output 2 2 20 7 2 2" xfId="57072"/>
    <cellStyle name="Output 2 2 20 7 2 3" xfId="57073"/>
    <cellStyle name="Output 2 2 20 7 3" xfId="31270"/>
    <cellStyle name="Output 2 2 20 7 4" xfId="57074"/>
    <cellStyle name="Output 2 2 20 8" xfId="31271"/>
    <cellStyle name="Output 2 2 20 8 2" xfId="31272"/>
    <cellStyle name="Output 2 2 20 8 2 2" xfId="57075"/>
    <cellStyle name="Output 2 2 20 8 2 3" xfId="57076"/>
    <cellStyle name="Output 2 2 20 8 3" xfId="31273"/>
    <cellStyle name="Output 2 2 20 8 4" xfId="57077"/>
    <cellStyle name="Output 2 2 20 9" xfId="31274"/>
    <cellStyle name="Output 2 2 20 9 2" xfId="31275"/>
    <cellStyle name="Output 2 2 20 9 3" xfId="31276"/>
    <cellStyle name="Output 2 2 21" xfId="31277"/>
    <cellStyle name="Output 2 2 21 10" xfId="57078"/>
    <cellStyle name="Output 2 2 21 2" xfId="31278"/>
    <cellStyle name="Output 2 2 21 2 2" xfId="31279"/>
    <cellStyle name="Output 2 2 21 2 2 2" xfId="57079"/>
    <cellStyle name="Output 2 2 21 2 2 3" xfId="57080"/>
    <cellStyle name="Output 2 2 21 2 3" xfId="31280"/>
    <cellStyle name="Output 2 2 21 2 4" xfId="57081"/>
    <cellStyle name="Output 2 2 21 3" xfId="31281"/>
    <cellStyle name="Output 2 2 21 3 2" xfId="31282"/>
    <cellStyle name="Output 2 2 21 3 2 2" xfId="57082"/>
    <cellStyle name="Output 2 2 21 3 2 3" xfId="57083"/>
    <cellStyle name="Output 2 2 21 3 3" xfId="31283"/>
    <cellStyle name="Output 2 2 21 3 4" xfId="57084"/>
    <cellStyle name="Output 2 2 21 4" xfId="31284"/>
    <cellStyle name="Output 2 2 21 4 2" xfId="31285"/>
    <cellStyle name="Output 2 2 21 4 2 2" xfId="57085"/>
    <cellStyle name="Output 2 2 21 4 2 3" xfId="57086"/>
    <cellStyle name="Output 2 2 21 4 3" xfId="31286"/>
    <cellStyle name="Output 2 2 21 4 4" xfId="57087"/>
    <cellStyle name="Output 2 2 21 5" xfId="31287"/>
    <cellStyle name="Output 2 2 21 5 2" xfId="31288"/>
    <cellStyle name="Output 2 2 21 5 2 2" xfId="57088"/>
    <cellStyle name="Output 2 2 21 5 2 3" xfId="57089"/>
    <cellStyle name="Output 2 2 21 5 3" xfId="31289"/>
    <cellStyle name="Output 2 2 21 5 4" xfId="57090"/>
    <cellStyle name="Output 2 2 21 6" xfId="31290"/>
    <cellStyle name="Output 2 2 21 6 2" xfId="31291"/>
    <cellStyle name="Output 2 2 21 6 2 2" xfId="57091"/>
    <cellStyle name="Output 2 2 21 6 2 3" xfId="57092"/>
    <cellStyle name="Output 2 2 21 6 3" xfId="31292"/>
    <cellStyle name="Output 2 2 21 6 4" xfId="57093"/>
    <cellStyle name="Output 2 2 21 7" xfId="31293"/>
    <cellStyle name="Output 2 2 21 7 2" xfId="31294"/>
    <cellStyle name="Output 2 2 21 7 2 2" xfId="57094"/>
    <cellStyle name="Output 2 2 21 7 2 3" xfId="57095"/>
    <cellStyle name="Output 2 2 21 7 3" xfId="31295"/>
    <cellStyle name="Output 2 2 21 7 4" xfId="57096"/>
    <cellStyle name="Output 2 2 21 8" xfId="31296"/>
    <cellStyle name="Output 2 2 21 8 2" xfId="31297"/>
    <cellStyle name="Output 2 2 21 8 3" xfId="31298"/>
    <cellStyle name="Output 2 2 21 9" xfId="31299"/>
    <cellStyle name="Output 2 2 22" xfId="31300"/>
    <cellStyle name="Output 2 2 22 10" xfId="57097"/>
    <cellStyle name="Output 2 2 22 2" xfId="31301"/>
    <cellStyle name="Output 2 2 22 2 2" xfId="31302"/>
    <cellStyle name="Output 2 2 22 2 2 2" xfId="57098"/>
    <cellStyle name="Output 2 2 22 2 2 3" xfId="57099"/>
    <cellStyle name="Output 2 2 22 2 3" xfId="31303"/>
    <cellStyle name="Output 2 2 22 2 4" xfId="57100"/>
    <cellStyle name="Output 2 2 22 3" xfId="31304"/>
    <cellStyle name="Output 2 2 22 3 2" xfId="31305"/>
    <cellStyle name="Output 2 2 22 3 2 2" xfId="57101"/>
    <cellStyle name="Output 2 2 22 3 2 3" xfId="57102"/>
    <cellStyle name="Output 2 2 22 3 3" xfId="31306"/>
    <cellStyle name="Output 2 2 22 3 4" xfId="57103"/>
    <cellStyle name="Output 2 2 22 4" xfId="31307"/>
    <cellStyle name="Output 2 2 22 4 2" xfId="31308"/>
    <cellStyle name="Output 2 2 22 4 2 2" xfId="57104"/>
    <cellStyle name="Output 2 2 22 4 2 3" xfId="57105"/>
    <cellStyle name="Output 2 2 22 4 3" xfId="31309"/>
    <cellStyle name="Output 2 2 22 4 4" xfId="57106"/>
    <cellStyle name="Output 2 2 22 5" xfId="31310"/>
    <cellStyle name="Output 2 2 22 5 2" xfId="31311"/>
    <cellStyle name="Output 2 2 22 5 2 2" xfId="57107"/>
    <cellStyle name="Output 2 2 22 5 2 3" xfId="57108"/>
    <cellStyle name="Output 2 2 22 5 3" xfId="31312"/>
    <cellStyle name="Output 2 2 22 5 4" xfId="57109"/>
    <cellStyle name="Output 2 2 22 6" xfId="31313"/>
    <cellStyle name="Output 2 2 22 6 2" xfId="31314"/>
    <cellStyle name="Output 2 2 22 6 2 2" xfId="57110"/>
    <cellStyle name="Output 2 2 22 6 2 3" xfId="57111"/>
    <cellStyle name="Output 2 2 22 6 3" xfId="31315"/>
    <cellStyle name="Output 2 2 22 6 4" xfId="57112"/>
    <cellStyle name="Output 2 2 22 7" xfId="31316"/>
    <cellStyle name="Output 2 2 22 7 2" xfId="31317"/>
    <cellStyle name="Output 2 2 22 7 2 2" xfId="57113"/>
    <cellStyle name="Output 2 2 22 7 2 3" xfId="57114"/>
    <cellStyle name="Output 2 2 22 7 3" xfId="31318"/>
    <cellStyle name="Output 2 2 22 7 4" xfId="57115"/>
    <cellStyle name="Output 2 2 22 8" xfId="31319"/>
    <cellStyle name="Output 2 2 22 8 2" xfId="31320"/>
    <cellStyle name="Output 2 2 22 8 3" xfId="31321"/>
    <cellStyle name="Output 2 2 22 9" xfId="31322"/>
    <cellStyle name="Output 2 2 23" xfId="31323"/>
    <cellStyle name="Output 2 2 23 10" xfId="57116"/>
    <cellStyle name="Output 2 2 23 2" xfId="31324"/>
    <cellStyle name="Output 2 2 23 2 2" xfId="31325"/>
    <cellStyle name="Output 2 2 23 2 2 2" xfId="57117"/>
    <cellStyle name="Output 2 2 23 2 2 3" xfId="57118"/>
    <cellStyle name="Output 2 2 23 2 3" xfId="31326"/>
    <cellStyle name="Output 2 2 23 2 4" xfId="57119"/>
    <cellStyle name="Output 2 2 23 3" xfId="31327"/>
    <cellStyle name="Output 2 2 23 3 2" xfId="31328"/>
    <cellStyle name="Output 2 2 23 3 2 2" xfId="57120"/>
    <cellStyle name="Output 2 2 23 3 2 3" xfId="57121"/>
    <cellStyle name="Output 2 2 23 3 3" xfId="31329"/>
    <cellStyle name="Output 2 2 23 3 4" xfId="57122"/>
    <cellStyle name="Output 2 2 23 4" xfId="31330"/>
    <cellStyle name="Output 2 2 23 4 2" xfId="31331"/>
    <cellStyle name="Output 2 2 23 4 2 2" xfId="57123"/>
    <cellStyle name="Output 2 2 23 4 2 3" xfId="57124"/>
    <cellStyle name="Output 2 2 23 4 3" xfId="31332"/>
    <cellStyle name="Output 2 2 23 4 4" xfId="57125"/>
    <cellStyle name="Output 2 2 23 5" xfId="31333"/>
    <cellStyle name="Output 2 2 23 5 2" xfId="31334"/>
    <cellStyle name="Output 2 2 23 5 2 2" xfId="57126"/>
    <cellStyle name="Output 2 2 23 5 2 3" xfId="57127"/>
    <cellStyle name="Output 2 2 23 5 3" xfId="31335"/>
    <cellStyle name="Output 2 2 23 5 4" xfId="57128"/>
    <cellStyle name="Output 2 2 23 6" xfId="31336"/>
    <cellStyle name="Output 2 2 23 6 2" xfId="31337"/>
    <cellStyle name="Output 2 2 23 6 2 2" xfId="57129"/>
    <cellStyle name="Output 2 2 23 6 2 3" xfId="57130"/>
    <cellStyle name="Output 2 2 23 6 3" xfId="31338"/>
    <cellStyle name="Output 2 2 23 6 4" xfId="57131"/>
    <cellStyle name="Output 2 2 23 7" xfId="31339"/>
    <cellStyle name="Output 2 2 23 7 2" xfId="31340"/>
    <cellStyle name="Output 2 2 23 7 2 2" xfId="57132"/>
    <cellStyle name="Output 2 2 23 7 2 3" xfId="57133"/>
    <cellStyle name="Output 2 2 23 7 3" xfId="31341"/>
    <cellStyle name="Output 2 2 23 7 4" xfId="57134"/>
    <cellStyle name="Output 2 2 23 8" xfId="31342"/>
    <cellStyle name="Output 2 2 23 8 2" xfId="31343"/>
    <cellStyle name="Output 2 2 23 8 3" xfId="31344"/>
    <cellStyle name="Output 2 2 23 9" xfId="31345"/>
    <cellStyle name="Output 2 2 24" xfId="31346"/>
    <cellStyle name="Output 2 2 24 10" xfId="57135"/>
    <cellStyle name="Output 2 2 24 2" xfId="31347"/>
    <cellStyle name="Output 2 2 24 2 2" xfId="31348"/>
    <cellStyle name="Output 2 2 24 2 2 2" xfId="57136"/>
    <cellStyle name="Output 2 2 24 2 2 3" xfId="57137"/>
    <cellStyle name="Output 2 2 24 2 3" xfId="31349"/>
    <cellStyle name="Output 2 2 24 2 4" xfId="57138"/>
    <cellStyle name="Output 2 2 24 3" xfId="31350"/>
    <cellStyle name="Output 2 2 24 3 2" xfId="31351"/>
    <cellStyle name="Output 2 2 24 3 2 2" xfId="57139"/>
    <cellStyle name="Output 2 2 24 3 2 3" xfId="57140"/>
    <cellStyle name="Output 2 2 24 3 3" xfId="31352"/>
    <cellStyle name="Output 2 2 24 3 4" xfId="57141"/>
    <cellStyle name="Output 2 2 24 4" xfId="31353"/>
    <cellStyle name="Output 2 2 24 4 2" xfId="31354"/>
    <cellStyle name="Output 2 2 24 4 2 2" xfId="57142"/>
    <cellStyle name="Output 2 2 24 4 2 3" xfId="57143"/>
    <cellStyle name="Output 2 2 24 4 3" xfId="31355"/>
    <cellStyle name="Output 2 2 24 4 4" xfId="57144"/>
    <cellStyle name="Output 2 2 24 5" xfId="31356"/>
    <cellStyle name="Output 2 2 24 5 2" xfId="31357"/>
    <cellStyle name="Output 2 2 24 5 2 2" xfId="57145"/>
    <cellStyle name="Output 2 2 24 5 2 3" xfId="57146"/>
    <cellStyle name="Output 2 2 24 5 3" xfId="31358"/>
    <cellStyle name="Output 2 2 24 5 4" xfId="57147"/>
    <cellStyle name="Output 2 2 24 6" xfId="31359"/>
    <cellStyle name="Output 2 2 24 6 2" xfId="31360"/>
    <cellStyle name="Output 2 2 24 6 2 2" xfId="57148"/>
    <cellStyle name="Output 2 2 24 6 2 3" xfId="57149"/>
    <cellStyle name="Output 2 2 24 6 3" xfId="31361"/>
    <cellStyle name="Output 2 2 24 6 4" xfId="57150"/>
    <cellStyle name="Output 2 2 24 7" xfId="31362"/>
    <cellStyle name="Output 2 2 24 7 2" xfId="31363"/>
    <cellStyle name="Output 2 2 24 7 2 2" xfId="57151"/>
    <cellStyle name="Output 2 2 24 7 2 3" xfId="57152"/>
    <cellStyle name="Output 2 2 24 7 3" xfId="31364"/>
    <cellStyle name="Output 2 2 24 7 4" xfId="57153"/>
    <cellStyle name="Output 2 2 24 8" xfId="31365"/>
    <cellStyle name="Output 2 2 24 8 2" xfId="31366"/>
    <cellStyle name="Output 2 2 24 8 3" xfId="31367"/>
    <cellStyle name="Output 2 2 24 9" xfId="31368"/>
    <cellStyle name="Output 2 2 25" xfId="31369"/>
    <cellStyle name="Output 2 2 25 10" xfId="57154"/>
    <cellStyle name="Output 2 2 25 2" xfId="31370"/>
    <cellStyle name="Output 2 2 25 2 2" xfId="31371"/>
    <cellStyle name="Output 2 2 25 2 2 2" xfId="57155"/>
    <cellStyle name="Output 2 2 25 2 2 3" xfId="57156"/>
    <cellStyle name="Output 2 2 25 2 3" xfId="31372"/>
    <cellStyle name="Output 2 2 25 2 4" xfId="57157"/>
    <cellStyle name="Output 2 2 25 3" xfId="31373"/>
    <cellStyle name="Output 2 2 25 3 2" xfId="31374"/>
    <cellStyle name="Output 2 2 25 3 2 2" xfId="57158"/>
    <cellStyle name="Output 2 2 25 3 2 3" xfId="57159"/>
    <cellStyle name="Output 2 2 25 3 3" xfId="31375"/>
    <cellStyle name="Output 2 2 25 3 4" xfId="57160"/>
    <cellStyle name="Output 2 2 25 4" xfId="31376"/>
    <cellStyle name="Output 2 2 25 4 2" xfId="31377"/>
    <cellStyle name="Output 2 2 25 4 2 2" xfId="57161"/>
    <cellStyle name="Output 2 2 25 4 2 3" xfId="57162"/>
    <cellStyle name="Output 2 2 25 4 3" xfId="31378"/>
    <cellStyle name="Output 2 2 25 4 4" xfId="57163"/>
    <cellStyle name="Output 2 2 25 5" xfId="31379"/>
    <cellStyle name="Output 2 2 25 5 2" xfId="31380"/>
    <cellStyle name="Output 2 2 25 5 2 2" xfId="57164"/>
    <cellStyle name="Output 2 2 25 5 2 3" xfId="57165"/>
    <cellStyle name="Output 2 2 25 5 3" xfId="31381"/>
    <cellStyle name="Output 2 2 25 5 4" xfId="57166"/>
    <cellStyle name="Output 2 2 25 6" xfId="31382"/>
    <cellStyle name="Output 2 2 25 6 2" xfId="31383"/>
    <cellStyle name="Output 2 2 25 6 2 2" xfId="57167"/>
    <cellStyle name="Output 2 2 25 6 2 3" xfId="57168"/>
    <cellStyle name="Output 2 2 25 6 3" xfId="31384"/>
    <cellStyle name="Output 2 2 25 6 4" xfId="57169"/>
    <cellStyle name="Output 2 2 25 7" xfId="31385"/>
    <cellStyle name="Output 2 2 25 7 2" xfId="31386"/>
    <cellStyle name="Output 2 2 25 7 2 2" xfId="57170"/>
    <cellStyle name="Output 2 2 25 7 2 3" xfId="57171"/>
    <cellStyle name="Output 2 2 25 7 3" xfId="31387"/>
    <cellStyle name="Output 2 2 25 7 4" xfId="57172"/>
    <cellStyle name="Output 2 2 25 8" xfId="31388"/>
    <cellStyle name="Output 2 2 25 8 2" xfId="31389"/>
    <cellStyle name="Output 2 2 25 8 3" xfId="31390"/>
    <cellStyle name="Output 2 2 25 9" xfId="31391"/>
    <cellStyle name="Output 2 2 26" xfId="31392"/>
    <cellStyle name="Output 2 2 26 10" xfId="57173"/>
    <cellStyle name="Output 2 2 26 2" xfId="31393"/>
    <cellStyle name="Output 2 2 26 2 2" xfId="31394"/>
    <cellStyle name="Output 2 2 26 2 2 2" xfId="57174"/>
    <cellStyle name="Output 2 2 26 2 2 3" xfId="57175"/>
    <cellStyle name="Output 2 2 26 2 3" xfId="31395"/>
    <cellStyle name="Output 2 2 26 2 4" xfId="57176"/>
    <cellStyle name="Output 2 2 26 3" xfId="31396"/>
    <cellStyle name="Output 2 2 26 3 2" xfId="31397"/>
    <cellStyle name="Output 2 2 26 3 2 2" xfId="57177"/>
    <cellStyle name="Output 2 2 26 3 2 3" xfId="57178"/>
    <cellStyle name="Output 2 2 26 3 3" xfId="31398"/>
    <cellStyle name="Output 2 2 26 3 4" xfId="57179"/>
    <cellStyle name="Output 2 2 26 4" xfId="31399"/>
    <cellStyle name="Output 2 2 26 4 2" xfId="31400"/>
    <cellStyle name="Output 2 2 26 4 2 2" xfId="57180"/>
    <cellStyle name="Output 2 2 26 4 2 3" xfId="57181"/>
    <cellStyle name="Output 2 2 26 4 3" xfId="31401"/>
    <cellStyle name="Output 2 2 26 4 4" xfId="57182"/>
    <cellStyle name="Output 2 2 26 5" xfId="31402"/>
    <cellStyle name="Output 2 2 26 5 2" xfId="31403"/>
    <cellStyle name="Output 2 2 26 5 2 2" xfId="57183"/>
    <cellStyle name="Output 2 2 26 5 2 3" xfId="57184"/>
    <cellStyle name="Output 2 2 26 5 3" xfId="31404"/>
    <cellStyle name="Output 2 2 26 5 4" xfId="57185"/>
    <cellStyle name="Output 2 2 26 6" xfId="31405"/>
    <cellStyle name="Output 2 2 26 6 2" xfId="31406"/>
    <cellStyle name="Output 2 2 26 6 2 2" xfId="57186"/>
    <cellStyle name="Output 2 2 26 6 2 3" xfId="57187"/>
    <cellStyle name="Output 2 2 26 6 3" xfId="31407"/>
    <cellStyle name="Output 2 2 26 6 4" xfId="57188"/>
    <cellStyle name="Output 2 2 26 7" xfId="31408"/>
    <cellStyle name="Output 2 2 26 7 2" xfId="31409"/>
    <cellStyle name="Output 2 2 26 7 2 2" xfId="57189"/>
    <cellStyle name="Output 2 2 26 7 2 3" xfId="57190"/>
    <cellStyle name="Output 2 2 26 7 3" xfId="31410"/>
    <cellStyle name="Output 2 2 26 7 4" xfId="57191"/>
    <cellStyle name="Output 2 2 26 8" xfId="31411"/>
    <cellStyle name="Output 2 2 26 8 2" xfId="31412"/>
    <cellStyle name="Output 2 2 26 8 3" xfId="31413"/>
    <cellStyle name="Output 2 2 26 9" xfId="31414"/>
    <cellStyle name="Output 2 2 27" xfId="31415"/>
    <cellStyle name="Output 2 2 27 10" xfId="57192"/>
    <cellStyle name="Output 2 2 27 2" xfId="31416"/>
    <cellStyle name="Output 2 2 27 2 2" xfId="31417"/>
    <cellStyle name="Output 2 2 27 2 2 2" xfId="57193"/>
    <cellStyle name="Output 2 2 27 2 2 3" xfId="57194"/>
    <cellStyle name="Output 2 2 27 2 3" xfId="31418"/>
    <cellStyle name="Output 2 2 27 2 4" xfId="57195"/>
    <cellStyle name="Output 2 2 27 3" xfId="31419"/>
    <cellStyle name="Output 2 2 27 3 2" xfId="31420"/>
    <cellStyle name="Output 2 2 27 3 2 2" xfId="57196"/>
    <cellStyle name="Output 2 2 27 3 2 3" xfId="57197"/>
    <cellStyle name="Output 2 2 27 3 3" xfId="31421"/>
    <cellStyle name="Output 2 2 27 3 4" xfId="57198"/>
    <cellStyle name="Output 2 2 27 4" xfId="31422"/>
    <cellStyle name="Output 2 2 27 4 2" xfId="31423"/>
    <cellStyle name="Output 2 2 27 4 2 2" xfId="57199"/>
    <cellStyle name="Output 2 2 27 4 2 3" xfId="57200"/>
    <cellStyle name="Output 2 2 27 4 3" xfId="31424"/>
    <cellStyle name="Output 2 2 27 4 4" xfId="57201"/>
    <cellStyle name="Output 2 2 27 5" xfId="31425"/>
    <cellStyle name="Output 2 2 27 5 2" xfId="31426"/>
    <cellStyle name="Output 2 2 27 5 2 2" xfId="57202"/>
    <cellStyle name="Output 2 2 27 5 2 3" xfId="57203"/>
    <cellStyle name="Output 2 2 27 5 3" xfId="31427"/>
    <cellStyle name="Output 2 2 27 5 4" xfId="57204"/>
    <cellStyle name="Output 2 2 27 6" xfId="31428"/>
    <cellStyle name="Output 2 2 27 6 2" xfId="31429"/>
    <cellStyle name="Output 2 2 27 6 2 2" xfId="57205"/>
    <cellStyle name="Output 2 2 27 6 2 3" xfId="57206"/>
    <cellStyle name="Output 2 2 27 6 3" xfId="31430"/>
    <cellStyle name="Output 2 2 27 6 4" xfId="57207"/>
    <cellStyle name="Output 2 2 27 7" xfId="31431"/>
    <cellStyle name="Output 2 2 27 7 2" xfId="31432"/>
    <cellStyle name="Output 2 2 27 7 2 2" xfId="57208"/>
    <cellStyle name="Output 2 2 27 7 2 3" xfId="57209"/>
    <cellStyle name="Output 2 2 27 7 3" xfId="31433"/>
    <cellStyle name="Output 2 2 27 7 4" xfId="57210"/>
    <cellStyle name="Output 2 2 27 8" xfId="31434"/>
    <cellStyle name="Output 2 2 27 8 2" xfId="31435"/>
    <cellStyle name="Output 2 2 27 8 3" xfId="31436"/>
    <cellStyle name="Output 2 2 27 9" xfId="31437"/>
    <cellStyle name="Output 2 2 28" xfId="31438"/>
    <cellStyle name="Output 2 2 28 10" xfId="57211"/>
    <cellStyle name="Output 2 2 28 2" xfId="31439"/>
    <cellStyle name="Output 2 2 28 2 2" xfId="31440"/>
    <cellStyle name="Output 2 2 28 2 2 2" xfId="57212"/>
    <cellStyle name="Output 2 2 28 2 2 3" xfId="57213"/>
    <cellStyle name="Output 2 2 28 2 3" xfId="31441"/>
    <cellStyle name="Output 2 2 28 2 4" xfId="57214"/>
    <cellStyle name="Output 2 2 28 3" xfId="31442"/>
    <cellStyle name="Output 2 2 28 3 2" xfId="31443"/>
    <cellStyle name="Output 2 2 28 3 2 2" xfId="57215"/>
    <cellStyle name="Output 2 2 28 3 2 3" xfId="57216"/>
    <cellStyle name="Output 2 2 28 3 3" xfId="31444"/>
    <cellStyle name="Output 2 2 28 3 4" xfId="57217"/>
    <cellStyle name="Output 2 2 28 4" xfId="31445"/>
    <cellStyle name="Output 2 2 28 4 2" xfId="31446"/>
    <cellStyle name="Output 2 2 28 4 2 2" xfId="57218"/>
    <cellStyle name="Output 2 2 28 4 2 3" xfId="57219"/>
    <cellStyle name="Output 2 2 28 4 3" xfId="31447"/>
    <cellStyle name="Output 2 2 28 4 4" xfId="57220"/>
    <cellStyle name="Output 2 2 28 5" xfId="31448"/>
    <cellStyle name="Output 2 2 28 5 2" xfId="31449"/>
    <cellStyle name="Output 2 2 28 5 2 2" xfId="57221"/>
    <cellStyle name="Output 2 2 28 5 2 3" xfId="57222"/>
    <cellStyle name="Output 2 2 28 5 3" xfId="31450"/>
    <cellStyle name="Output 2 2 28 5 4" xfId="57223"/>
    <cellStyle name="Output 2 2 28 6" xfId="31451"/>
    <cellStyle name="Output 2 2 28 6 2" xfId="31452"/>
    <cellStyle name="Output 2 2 28 6 2 2" xfId="57224"/>
    <cellStyle name="Output 2 2 28 6 2 3" xfId="57225"/>
    <cellStyle name="Output 2 2 28 6 3" xfId="31453"/>
    <cellStyle name="Output 2 2 28 6 4" xfId="57226"/>
    <cellStyle name="Output 2 2 28 7" xfId="31454"/>
    <cellStyle name="Output 2 2 28 7 2" xfId="31455"/>
    <cellStyle name="Output 2 2 28 7 2 2" xfId="57227"/>
    <cellStyle name="Output 2 2 28 7 2 3" xfId="57228"/>
    <cellStyle name="Output 2 2 28 7 3" xfId="31456"/>
    <cellStyle name="Output 2 2 28 7 4" xfId="57229"/>
    <cellStyle name="Output 2 2 28 8" xfId="31457"/>
    <cellStyle name="Output 2 2 28 8 2" xfId="31458"/>
    <cellStyle name="Output 2 2 28 8 3" xfId="31459"/>
    <cellStyle name="Output 2 2 28 9" xfId="31460"/>
    <cellStyle name="Output 2 2 29" xfId="31461"/>
    <cellStyle name="Output 2 2 29 10" xfId="57230"/>
    <cellStyle name="Output 2 2 29 2" xfId="31462"/>
    <cellStyle name="Output 2 2 29 2 2" xfId="31463"/>
    <cellStyle name="Output 2 2 29 2 2 2" xfId="57231"/>
    <cellStyle name="Output 2 2 29 2 2 3" xfId="57232"/>
    <cellStyle name="Output 2 2 29 2 3" xfId="31464"/>
    <cellStyle name="Output 2 2 29 2 4" xfId="57233"/>
    <cellStyle name="Output 2 2 29 3" xfId="31465"/>
    <cellStyle name="Output 2 2 29 3 2" xfId="31466"/>
    <cellStyle name="Output 2 2 29 3 2 2" xfId="57234"/>
    <cellStyle name="Output 2 2 29 3 2 3" xfId="57235"/>
    <cellStyle name="Output 2 2 29 3 3" xfId="31467"/>
    <cellStyle name="Output 2 2 29 3 4" xfId="57236"/>
    <cellStyle name="Output 2 2 29 4" xfId="31468"/>
    <cellStyle name="Output 2 2 29 4 2" xfId="31469"/>
    <cellStyle name="Output 2 2 29 4 2 2" xfId="57237"/>
    <cellStyle name="Output 2 2 29 4 2 3" xfId="57238"/>
    <cellStyle name="Output 2 2 29 4 3" xfId="31470"/>
    <cellStyle name="Output 2 2 29 4 4" xfId="57239"/>
    <cellStyle name="Output 2 2 29 5" xfId="31471"/>
    <cellStyle name="Output 2 2 29 5 2" xfId="31472"/>
    <cellStyle name="Output 2 2 29 5 2 2" xfId="57240"/>
    <cellStyle name="Output 2 2 29 5 2 3" xfId="57241"/>
    <cellStyle name="Output 2 2 29 5 3" xfId="31473"/>
    <cellStyle name="Output 2 2 29 5 4" xfId="57242"/>
    <cellStyle name="Output 2 2 29 6" xfId="31474"/>
    <cellStyle name="Output 2 2 29 6 2" xfId="31475"/>
    <cellStyle name="Output 2 2 29 6 2 2" xfId="57243"/>
    <cellStyle name="Output 2 2 29 6 2 3" xfId="57244"/>
    <cellStyle name="Output 2 2 29 6 3" xfId="31476"/>
    <cellStyle name="Output 2 2 29 6 4" xfId="57245"/>
    <cellStyle name="Output 2 2 29 7" xfId="31477"/>
    <cellStyle name="Output 2 2 29 7 2" xfId="31478"/>
    <cellStyle name="Output 2 2 29 7 2 2" xfId="57246"/>
    <cellStyle name="Output 2 2 29 7 2 3" xfId="57247"/>
    <cellStyle name="Output 2 2 29 7 3" xfId="31479"/>
    <cellStyle name="Output 2 2 29 7 4" xfId="57248"/>
    <cellStyle name="Output 2 2 29 8" xfId="31480"/>
    <cellStyle name="Output 2 2 29 8 2" xfId="31481"/>
    <cellStyle name="Output 2 2 29 8 3" xfId="31482"/>
    <cellStyle name="Output 2 2 29 9" xfId="31483"/>
    <cellStyle name="Output 2 2 3" xfId="31484"/>
    <cellStyle name="Output 2 2 3 10" xfId="31485"/>
    <cellStyle name="Output 2 2 3 10 2" xfId="57249"/>
    <cellStyle name="Output 2 2 3 10 3" xfId="57250"/>
    <cellStyle name="Output 2 2 3 11" xfId="57251"/>
    <cellStyle name="Output 2 2 3 12" xfId="57252"/>
    <cellStyle name="Output 2 2 3 13" xfId="57253"/>
    <cellStyle name="Output 2 2 3 14" xfId="57254"/>
    <cellStyle name="Output 2 2 3 2" xfId="31486"/>
    <cellStyle name="Output 2 2 3 2 2" xfId="31487"/>
    <cellStyle name="Output 2 2 3 2 2 2" xfId="31488"/>
    <cellStyle name="Output 2 2 3 2 2 2 2" xfId="31489"/>
    <cellStyle name="Output 2 2 3 2 2 2 2 2" xfId="31490"/>
    <cellStyle name="Output 2 2 3 2 2 2 2 2 2" xfId="31491"/>
    <cellStyle name="Output 2 2 3 2 2 2 2 2 2 2" xfId="31492"/>
    <cellStyle name="Output 2 2 3 2 2 2 2 2 3" xfId="31493"/>
    <cellStyle name="Output 2 2 3 2 2 2 2 3" xfId="31494"/>
    <cellStyle name="Output 2 2 3 2 2 2 2 3 2" xfId="31495"/>
    <cellStyle name="Output 2 2 3 2 2 2 2 3 2 2" xfId="31496"/>
    <cellStyle name="Output 2 2 3 2 2 2 2 3 3" xfId="31497"/>
    <cellStyle name="Output 2 2 3 2 2 2 2 4" xfId="31498"/>
    <cellStyle name="Output 2 2 3 2 2 2 2 4 2" xfId="31499"/>
    <cellStyle name="Output 2 2 3 2 2 2 2 5" xfId="31500"/>
    <cellStyle name="Output 2 2 3 2 2 2 3" xfId="31501"/>
    <cellStyle name="Output 2 2 3 2 2 2 3 2" xfId="31502"/>
    <cellStyle name="Output 2 2 3 2 2 2 3 2 2" xfId="31503"/>
    <cellStyle name="Output 2 2 3 2 2 2 3 3" xfId="31504"/>
    <cellStyle name="Output 2 2 3 2 2 2 4" xfId="31505"/>
    <cellStyle name="Output 2 2 3 2 2 2 4 2" xfId="31506"/>
    <cellStyle name="Output 2 2 3 2 2 2 4 2 2" xfId="31507"/>
    <cellStyle name="Output 2 2 3 2 2 2 4 3" xfId="31508"/>
    <cellStyle name="Output 2 2 3 2 2 2 5" xfId="31509"/>
    <cellStyle name="Output 2 2 3 2 2 2 5 2" xfId="31510"/>
    <cellStyle name="Output 2 2 3 2 2 2 6" xfId="31511"/>
    <cellStyle name="Output 2 2 3 2 2 3" xfId="57255"/>
    <cellStyle name="Output 2 2 3 2 2 4" xfId="57256"/>
    <cellStyle name="Output 2 2 3 2 2 5" xfId="57257"/>
    <cellStyle name="Output 2 2 3 2 2 6" xfId="57258"/>
    <cellStyle name="Output 2 2 3 2 2 7" xfId="57259"/>
    <cellStyle name="Output 2 2 3 2 3" xfId="31512"/>
    <cellStyle name="Output 2 2 3 2 3 2" xfId="31513"/>
    <cellStyle name="Output 2 2 3 2 3 2 2" xfId="31514"/>
    <cellStyle name="Output 2 2 3 2 3 2 2 2" xfId="31515"/>
    <cellStyle name="Output 2 2 3 2 3 2 2 2 2" xfId="31516"/>
    <cellStyle name="Output 2 2 3 2 3 2 2 3" xfId="31517"/>
    <cellStyle name="Output 2 2 3 2 3 2 3" xfId="31518"/>
    <cellStyle name="Output 2 2 3 2 3 2 3 2" xfId="31519"/>
    <cellStyle name="Output 2 2 3 2 3 2 3 2 2" xfId="31520"/>
    <cellStyle name="Output 2 2 3 2 3 2 3 3" xfId="31521"/>
    <cellStyle name="Output 2 2 3 2 3 2 4" xfId="31522"/>
    <cellStyle name="Output 2 2 3 2 3 2 4 2" xfId="31523"/>
    <cellStyle name="Output 2 2 3 2 3 2 5" xfId="31524"/>
    <cellStyle name="Output 2 2 3 2 3 3" xfId="31525"/>
    <cellStyle name="Output 2 2 3 2 3 3 2" xfId="31526"/>
    <cellStyle name="Output 2 2 3 2 3 3 2 2" xfId="31527"/>
    <cellStyle name="Output 2 2 3 2 3 3 3" xfId="31528"/>
    <cellStyle name="Output 2 2 3 2 3 4" xfId="31529"/>
    <cellStyle name="Output 2 2 3 2 3 4 2" xfId="31530"/>
    <cellStyle name="Output 2 2 3 2 3 4 2 2" xfId="31531"/>
    <cellStyle name="Output 2 2 3 2 3 4 3" xfId="31532"/>
    <cellStyle name="Output 2 2 3 2 3 5" xfId="31533"/>
    <cellStyle name="Output 2 2 3 2 3 5 2" xfId="31534"/>
    <cellStyle name="Output 2 2 3 2 3 6" xfId="31535"/>
    <cellStyle name="Output 2 2 3 2 4" xfId="31536"/>
    <cellStyle name="Output 2 2 3 2 5" xfId="31537"/>
    <cellStyle name="Output 2 2 3 2 6" xfId="57260"/>
    <cellStyle name="Output 2 2 3 2 7" xfId="57261"/>
    <cellStyle name="Output 2 2 3 3" xfId="31538"/>
    <cellStyle name="Output 2 2 3 3 2" xfId="31539"/>
    <cellStyle name="Output 2 2 3 3 2 2" xfId="31540"/>
    <cellStyle name="Output 2 2 3 3 2 2 2" xfId="31541"/>
    <cellStyle name="Output 2 2 3 3 2 2 2 2" xfId="31542"/>
    <cellStyle name="Output 2 2 3 3 2 2 2 2 2" xfId="31543"/>
    <cellStyle name="Output 2 2 3 3 2 2 2 3" xfId="31544"/>
    <cellStyle name="Output 2 2 3 3 2 2 3" xfId="31545"/>
    <cellStyle name="Output 2 2 3 3 2 2 3 2" xfId="31546"/>
    <cellStyle name="Output 2 2 3 3 2 2 3 2 2" xfId="31547"/>
    <cellStyle name="Output 2 2 3 3 2 2 3 3" xfId="31548"/>
    <cellStyle name="Output 2 2 3 3 2 2 4" xfId="31549"/>
    <cellStyle name="Output 2 2 3 3 2 2 4 2" xfId="31550"/>
    <cellStyle name="Output 2 2 3 3 2 2 5" xfId="31551"/>
    <cellStyle name="Output 2 2 3 3 2 3" xfId="31552"/>
    <cellStyle name="Output 2 2 3 3 2 3 2" xfId="31553"/>
    <cellStyle name="Output 2 2 3 3 2 3 2 2" xfId="31554"/>
    <cellStyle name="Output 2 2 3 3 2 3 3" xfId="31555"/>
    <cellStyle name="Output 2 2 3 3 2 4" xfId="31556"/>
    <cellStyle name="Output 2 2 3 3 2 4 2" xfId="31557"/>
    <cellStyle name="Output 2 2 3 3 2 4 2 2" xfId="31558"/>
    <cellStyle name="Output 2 2 3 3 2 4 3" xfId="31559"/>
    <cellStyle name="Output 2 2 3 3 2 5" xfId="31560"/>
    <cellStyle name="Output 2 2 3 3 2 5 2" xfId="31561"/>
    <cellStyle name="Output 2 2 3 3 2 6" xfId="31562"/>
    <cellStyle name="Output 2 2 3 3 3" xfId="31563"/>
    <cellStyle name="Output 2 2 3 3 4" xfId="31564"/>
    <cellStyle name="Output 2 2 3 3 5" xfId="31565"/>
    <cellStyle name="Output 2 2 3 3 6" xfId="57262"/>
    <cellStyle name="Output 2 2 3 3 7" xfId="57263"/>
    <cellStyle name="Output 2 2 3 3 8" xfId="57264"/>
    <cellStyle name="Output 2 2 3 4" xfId="31566"/>
    <cellStyle name="Output 2 2 3 4 2" xfId="31567"/>
    <cellStyle name="Output 2 2 3 4 2 2" xfId="31568"/>
    <cellStyle name="Output 2 2 3 4 2 2 2" xfId="31569"/>
    <cellStyle name="Output 2 2 3 4 2 2 2 2" xfId="31570"/>
    <cellStyle name="Output 2 2 3 4 2 2 3" xfId="31571"/>
    <cellStyle name="Output 2 2 3 4 2 3" xfId="31572"/>
    <cellStyle name="Output 2 2 3 4 2 3 2" xfId="31573"/>
    <cellStyle name="Output 2 2 3 4 2 3 2 2" xfId="31574"/>
    <cellStyle name="Output 2 2 3 4 2 3 3" xfId="31575"/>
    <cellStyle name="Output 2 2 3 4 2 4" xfId="31576"/>
    <cellStyle name="Output 2 2 3 4 2 4 2" xfId="31577"/>
    <cellStyle name="Output 2 2 3 4 2 5" xfId="31578"/>
    <cellStyle name="Output 2 2 3 4 3" xfId="31579"/>
    <cellStyle name="Output 2 2 3 4 3 2" xfId="31580"/>
    <cellStyle name="Output 2 2 3 4 3 2 2" xfId="31581"/>
    <cellStyle name="Output 2 2 3 4 3 3" xfId="31582"/>
    <cellStyle name="Output 2 2 3 4 4" xfId="31583"/>
    <cellStyle name="Output 2 2 3 4 4 2" xfId="31584"/>
    <cellStyle name="Output 2 2 3 4 4 2 2" xfId="31585"/>
    <cellStyle name="Output 2 2 3 4 4 3" xfId="31586"/>
    <cellStyle name="Output 2 2 3 4 5" xfId="31587"/>
    <cellStyle name="Output 2 2 3 4 5 2" xfId="31588"/>
    <cellStyle name="Output 2 2 3 4 6" xfId="31589"/>
    <cellStyle name="Output 2 2 3 4 7" xfId="31590"/>
    <cellStyle name="Output 2 2 3 4 8" xfId="31591"/>
    <cellStyle name="Output 2 2 3 4 9" xfId="31592"/>
    <cellStyle name="Output 2 2 3 5" xfId="31593"/>
    <cellStyle name="Output 2 2 3 5 2" xfId="31594"/>
    <cellStyle name="Output 2 2 3 5 2 2" xfId="57265"/>
    <cellStyle name="Output 2 2 3 5 2 3" xfId="57266"/>
    <cellStyle name="Output 2 2 3 5 3" xfId="31595"/>
    <cellStyle name="Output 2 2 3 5 4" xfId="57267"/>
    <cellStyle name="Output 2 2 3 6" xfId="31596"/>
    <cellStyle name="Output 2 2 3 6 2" xfId="31597"/>
    <cellStyle name="Output 2 2 3 6 2 2" xfId="57268"/>
    <cellStyle name="Output 2 2 3 6 2 3" xfId="57269"/>
    <cellStyle name="Output 2 2 3 6 3" xfId="31598"/>
    <cellStyle name="Output 2 2 3 6 4" xfId="57270"/>
    <cellStyle name="Output 2 2 3 7" xfId="31599"/>
    <cellStyle name="Output 2 2 3 7 2" xfId="31600"/>
    <cellStyle name="Output 2 2 3 7 2 2" xfId="57271"/>
    <cellStyle name="Output 2 2 3 7 2 3" xfId="57272"/>
    <cellStyle name="Output 2 2 3 7 3" xfId="31601"/>
    <cellStyle name="Output 2 2 3 7 4" xfId="57273"/>
    <cellStyle name="Output 2 2 3 8" xfId="31602"/>
    <cellStyle name="Output 2 2 3 8 2" xfId="31603"/>
    <cellStyle name="Output 2 2 3 8 2 2" xfId="57274"/>
    <cellStyle name="Output 2 2 3 8 2 3" xfId="57275"/>
    <cellStyle name="Output 2 2 3 8 3" xfId="31604"/>
    <cellStyle name="Output 2 2 3 8 4" xfId="57276"/>
    <cellStyle name="Output 2 2 3 9" xfId="31605"/>
    <cellStyle name="Output 2 2 3 9 2" xfId="31606"/>
    <cellStyle name="Output 2 2 3 9 2 2" xfId="57277"/>
    <cellStyle name="Output 2 2 3 9 2 3" xfId="57278"/>
    <cellStyle name="Output 2 2 3 9 3" xfId="31607"/>
    <cellStyle name="Output 2 2 3 9 4" xfId="57279"/>
    <cellStyle name="Output 2 2 30" xfId="31608"/>
    <cellStyle name="Output 2 2 30 10" xfId="57280"/>
    <cellStyle name="Output 2 2 30 2" xfId="31609"/>
    <cellStyle name="Output 2 2 30 2 2" xfId="31610"/>
    <cellStyle name="Output 2 2 30 2 2 2" xfId="57281"/>
    <cellStyle name="Output 2 2 30 2 2 3" xfId="57282"/>
    <cellStyle name="Output 2 2 30 2 3" xfId="31611"/>
    <cellStyle name="Output 2 2 30 2 4" xfId="57283"/>
    <cellStyle name="Output 2 2 30 3" xfId="31612"/>
    <cellStyle name="Output 2 2 30 3 2" xfId="31613"/>
    <cellStyle name="Output 2 2 30 3 2 2" xfId="57284"/>
    <cellStyle name="Output 2 2 30 3 2 3" xfId="57285"/>
    <cellStyle name="Output 2 2 30 3 3" xfId="31614"/>
    <cellStyle name="Output 2 2 30 3 4" xfId="57286"/>
    <cellStyle name="Output 2 2 30 4" xfId="31615"/>
    <cellStyle name="Output 2 2 30 4 2" xfId="31616"/>
    <cellStyle name="Output 2 2 30 4 2 2" xfId="57287"/>
    <cellStyle name="Output 2 2 30 4 2 3" xfId="57288"/>
    <cellStyle name="Output 2 2 30 4 3" xfId="31617"/>
    <cellStyle name="Output 2 2 30 4 4" xfId="57289"/>
    <cellStyle name="Output 2 2 30 5" xfId="31618"/>
    <cellStyle name="Output 2 2 30 5 2" xfId="31619"/>
    <cellStyle name="Output 2 2 30 5 2 2" xfId="57290"/>
    <cellStyle name="Output 2 2 30 5 2 3" xfId="57291"/>
    <cellStyle name="Output 2 2 30 5 3" xfId="31620"/>
    <cellStyle name="Output 2 2 30 5 4" xfId="57292"/>
    <cellStyle name="Output 2 2 30 6" xfId="31621"/>
    <cellStyle name="Output 2 2 30 6 2" xfId="31622"/>
    <cellStyle name="Output 2 2 30 6 2 2" xfId="57293"/>
    <cellStyle name="Output 2 2 30 6 2 3" xfId="57294"/>
    <cellStyle name="Output 2 2 30 6 3" xfId="31623"/>
    <cellStyle name="Output 2 2 30 6 4" xfId="57295"/>
    <cellStyle name="Output 2 2 30 7" xfId="31624"/>
    <cellStyle name="Output 2 2 30 7 2" xfId="31625"/>
    <cellStyle name="Output 2 2 30 7 2 2" xfId="57296"/>
    <cellStyle name="Output 2 2 30 7 2 3" xfId="57297"/>
    <cellStyle name="Output 2 2 30 7 3" xfId="31626"/>
    <cellStyle name="Output 2 2 30 7 4" xfId="57298"/>
    <cellStyle name="Output 2 2 30 8" xfId="31627"/>
    <cellStyle name="Output 2 2 30 8 2" xfId="31628"/>
    <cellStyle name="Output 2 2 30 8 3" xfId="31629"/>
    <cellStyle name="Output 2 2 30 9" xfId="31630"/>
    <cellStyle name="Output 2 2 31" xfId="31631"/>
    <cellStyle name="Output 2 2 31 10" xfId="57299"/>
    <cellStyle name="Output 2 2 31 2" xfId="31632"/>
    <cellStyle name="Output 2 2 31 2 2" xfId="31633"/>
    <cellStyle name="Output 2 2 31 2 2 2" xfId="57300"/>
    <cellStyle name="Output 2 2 31 2 2 3" xfId="57301"/>
    <cellStyle name="Output 2 2 31 2 3" xfId="31634"/>
    <cellStyle name="Output 2 2 31 2 4" xfId="57302"/>
    <cellStyle name="Output 2 2 31 3" xfId="31635"/>
    <cellStyle name="Output 2 2 31 3 2" xfId="31636"/>
    <cellStyle name="Output 2 2 31 3 2 2" xfId="57303"/>
    <cellStyle name="Output 2 2 31 3 2 3" xfId="57304"/>
    <cellStyle name="Output 2 2 31 3 3" xfId="31637"/>
    <cellStyle name="Output 2 2 31 3 4" xfId="57305"/>
    <cellStyle name="Output 2 2 31 4" xfId="31638"/>
    <cellStyle name="Output 2 2 31 4 2" xfId="31639"/>
    <cellStyle name="Output 2 2 31 4 2 2" xfId="57306"/>
    <cellStyle name="Output 2 2 31 4 2 3" xfId="57307"/>
    <cellStyle name="Output 2 2 31 4 3" xfId="31640"/>
    <cellStyle name="Output 2 2 31 4 4" xfId="57308"/>
    <cellStyle name="Output 2 2 31 5" xfId="31641"/>
    <cellStyle name="Output 2 2 31 5 2" xfId="31642"/>
    <cellStyle name="Output 2 2 31 5 2 2" xfId="57309"/>
    <cellStyle name="Output 2 2 31 5 2 3" xfId="57310"/>
    <cellStyle name="Output 2 2 31 5 3" xfId="31643"/>
    <cellStyle name="Output 2 2 31 5 4" xfId="57311"/>
    <cellStyle name="Output 2 2 31 6" xfId="31644"/>
    <cellStyle name="Output 2 2 31 6 2" xfId="31645"/>
    <cellStyle name="Output 2 2 31 6 2 2" xfId="57312"/>
    <cellStyle name="Output 2 2 31 6 2 3" xfId="57313"/>
    <cellStyle name="Output 2 2 31 6 3" xfId="31646"/>
    <cellStyle name="Output 2 2 31 6 4" xfId="57314"/>
    <cellStyle name="Output 2 2 31 7" xfId="31647"/>
    <cellStyle name="Output 2 2 31 7 2" xfId="31648"/>
    <cellStyle name="Output 2 2 31 7 2 2" xfId="57315"/>
    <cellStyle name="Output 2 2 31 7 2 3" xfId="57316"/>
    <cellStyle name="Output 2 2 31 7 3" xfId="31649"/>
    <cellStyle name="Output 2 2 31 7 4" xfId="57317"/>
    <cellStyle name="Output 2 2 31 8" xfId="31650"/>
    <cellStyle name="Output 2 2 31 8 2" xfId="31651"/>
    <cellStyle name="Output 2 2 31 8 3" xfId="31652"/>
    <cellStyle name="Output 2 2 31 9" xfId="31653"/>
    <cellStyle name="Output 2 2 32" xfId="31654"/>
    <cellStyle name="Output 2 2 32 10" xfId="57318"/>
    <cellStyle name="Output 2 2 32 2" xfId="31655"/>
    <cellStyle name="Output 2 2 32 2 2" xfId="31656"/>
    <cellStyle name="Output 2 2 32 2 2 2" xfId="57319"/>
    <cellStyle name="Output 2 2 32 2 2 3" xfId="57320"/>
    <cellStyle name="Output 2 2 32 2 3" xfId="31657"/>
    <cellStyle name="Output 2 2 32 2 4" xfId="57321"/>
    <cellStyle name="Output 2 2 32 3" xfId="31658"/>
    <cellStyle name="Output 2 2 32 3 2" xfId="31659"/>
    <cellStyle name="Output 2 2 32 3 2 2" xfId="57322"/>
    <cellStyle name="Output 2 2 32 3 2 3" xfId="57323"/>
    <cellStyle name="Output 2 2 32 3 3" xfId="31660"/>
    <cellStyle name="Output 2 2 32 3 4" xfId="57324"/>
    <cellStyle name="Output 2 2 32 4" xfId="31661"/>
    <cellStyle name="Output 2 2 32 4 2" xfId="31662"/>
    <cellStyle name="Output 2 2 32 4 2 2" xfId="57325"/>
    <cellStyle name="Output 2 2 32 4 2 3" xfId="57326"/>
    <cellStyle name="Output 2 2 32 4 3" xfId="31663"/>
    <cellStyle name="Output 2 2 32 4 4" xfId="57327"/>
    <cellStyle name="Output 2 2 32 5" xfId="31664"/>
    <cellStyle name="Output 2 2 32 5 2" xfId="31665"/>
    <cellStyle name="Output 2 2 32 5 2 2" xfId="57328"/>
    <cellStyle name="Output 2 2 32 5 2 3" xfId="57329"/>
    <cellStyle name="Output 2 2 32 5 3" xfId="31666"/>
    <cellStyle name="Output 2 2 32 5 4" xfId="57330"/>
    <cellStyle name="Output 2 2 32 6" xfId="31667"/>
    <cellStyle name="Output 2 2 32 6 2" xfId="31668"/>
    <cellStyle name="Output 2 2 32 6 2 2" xfId="57331"/>
    <cellStyle name="Output 2 2 32 6 2 3" xfId="57332"/>
    <cellStyle name="Output 2 2 32 6 3" xfId="31669"/>
    <cellStyle name="Output 2 2 32 6 4" xfId="57333"/>
    <cellStyle name="Output 2 2 32 7" xfId="31670"/>
    <cellStyle name="Output 2 2 32 7 2" xfId="31671"/>
    <cellStyle name="Output 2 2 32 7 2 2" xfId="57334"/>
    <cellStyle name="Output 2 2 32 7 2 3" xfId="57335"/>
    <cellStyle name="Output 2 2 32 7 3" xfId="31672"/>
    <cellStyle name="Output 2 2 32 7 4" xfId="57336"/>
    <cellStyle name="Output 2 2 32 8" xfId="31673"/>
    <cellStyle name="Output 2 2 32 8 2" xfId="31674"/>
    <cellStyle name="Output 2 2 32 8 3" xfId="31675"/>
    <cellStyle name="Output 2 2 32 9" xfId="31676"/>
    <cellStyle name="Output 2 2 33" xfId="31677"/>
    <cellStyle name="Output 2 2 33 10" xfId="57337"/>
    <cellStyle name="Output 2 2 33 2" xfId="31678"/>
    <cellStyle name="Output 2 2 33 2 2" xfId="31679"/>
    <cellStyle name="Output 2 2 33 2 2 2" xfId="57338"/>
    <cellStyle name="Output 2 2 33 2 2 3" xfId="57339"/>
    <cellStyle name="Output 2 2 33 2 3" xfId="31680"/>
    <cellStyle name="Output 2 2 33 2 4" xfId="57340"/>
    <cellStyle name="Output 2 2 33 3" xfId="31681"/>
    <cellStyle name="Output 2 2 33 3 2" xfId="31682"/>
    <cellStyle name="Output 2 2 33 3 2 2" xfId="57341"/>
    <cellStyle name="Output 2 2 33 3 2 3" xfId="57342"/>
    <cellStyle name="Output 2 2 33 3 3" xfId="31683"/>
    <cellStyle name="Output 2 2 33 3 4" xfId="57343"/>
    <cellStyle name="Output 2 2 33 4" xfId="31684"/>
    <cellStyle name="Output 2 2 33 4 2" xfId="31685"/>
    <cellStyle name="Output 2 2 33 4 2 2" xfId="57344"/>
    <cellStyle name="Output 2 2 33 4 2 3" xfId="57345"/>
    <cellStyle name="Output 2 2 33 4 3" xfId="31686"/>
    <cellStyle name="Output 2 2 33 4 4" xfId="57346"/>
    <cellStyle name="Output 2 2 33 5" xfId="31687"/>
    <cellStyle name="Output 2 2 33 5 2" xfId="31688"/>
    <cellStyle name="Output 2 2 33 5 2 2" xfId="57347"/>
    <cellStyle name="Output 2 2 33 5 2 3" xfId="57348"/>
    <cellStyle name="Output 2 2 33 5 3" xfId="31689"/>
    <cellStyle name="Output 2 2 33 5 4" xfId="57349"/>
    <cellStyle name="Output 2 2 33 6" xfId="31690"/>
    <cellStyle name="Output 2 2 33 6 2" xfId="31691"/>
    <cellStyle name="Output 2 2 33 6 2 2" xfId="57350"/>
    <cellStyle name="Output 2 2 33 6 2 3" xfId="57351"/>
    <cellStyle name="Output 2 2 33 6 3" xfId="31692"/>
    <cellStyle name="Output 2 2 33 6 4" xfId="57352"/>
    <cellStyle name="Output 2 2 33 7" xfId="31693"/>
    <cellStyle name="Output 2 2 33 7 2" xfId="31694"/>
    <cellStyle name="Output 2 2 33 7 2 2" xfId="57353"/>
    <cellStyle name="Output 2 2 33 7 2 3" xfId="57354"/>
    <cellStyle name="Output 2 2 33 7 3" xfId="31695"/>
    <cellStyle name="Output 2 2 33 7 4" xfId="57355"/>
    <cellStyle name="Output 2 2 33 8" xfId="31696"/>
    <cellStyle name="Output 2 2 33 8 2" xfId="31697"/>
    <cellStyle name="Output 2 2 33 8 3" xfId="31698"/>
    <cellStyle name="Output 2 2 33 9" xfId="31699"/>
    <cellStyle name="Output 2 2 34" xfId="31700"/>
    <cellStyle name="Output 2 2 34 10" xfId="57356"/>
    <cellStyle name="Output 2 2 34 2" xfId="31701"/>
    <cellStyle name="Output 2 2 34 2 2" xfId="31702"/>
    <cellStyle name="Output 2 2 34 2 2 2" xfId="57357"/>
    <cellStyle name="Output 2 2 34 2 2 3" xfId="57358"/>
    <cellStyle name="Output 2 2 34 2 3" xfId="31703"/>
    <cellStyle name="Output 2 2 34 2 4" xfId="57359"/>
    <cellStyle name="Output 2 2 34 3" xfId="31704"/>
    <cellStyle name="Output 2 2 34 3 2" xfId="31705"/>
    <cellStyle name="Output 2 2 34 3 2 2" xfId="57360"/>
    <cellStyle name="Output 2 2 34 3 2 3" xfId="57361"/>
    <cellStyle name="Output 2 2 34 3 3" xfId="31706"/>
    <cellStyle name="Output 2 2 34 3 4" xfId="57362"/>
    <cellStyle name="Output 2 2 34 4" xfId="31707"/>
    <cellStyle name="Output 2 2 34 4 2" xfId="31708"/>
    <cellStyle name="Output 2 2 34 4 2 2" xfId="57363"/>
    <cellStyle name="Output 2 2 34 4 2 3" xfId="57364"/>
    <cellStyle name="Output 2 2 34 4 3" xfId="31709"/>
    <cellStyle name="Output 2 2 34 4 4" xfId="57365"/>
    <cellStyle name="Output 2 2 34 5" xfId="31710"/>
    <cellStyle name="Output 2 2 34 5 2" xfId="31711"/>
    <cellStyle name="Output 2 2 34 5 2 2" xfId="57366"/>
    <cellStyle name="Output 2 2 34 5 2 3" xfId="57367"/>
    <cellStyle name="Output 2 2 34 5 3" xfId="31712"/>
    <cellStyle name="Output 2 2 34 5 4" xfId="57368"/>
    <cellStyle name="Output 2 2 34 6" xfId="31713"/>
    <cellStyle name="Output 2 2 34 6 2" xfId="31714"/>
    <cellStyle name="Output 2 2 34 6 2 2" xfId="57369"/>
    <cellStyle name="Output 2 2 34 6 2 3" xfId="57370"/>
    <cellStyle name="Output 2 2 34 6 3" xfId="31715"/>
    <cellStyle name="Output 2 2 34 6 4" xfId="57371"/>
    <cellStyle name="Output 2 2 34 7" xfId="31716"/>
    <cellStyle name="Output 2 2 34 7 2" xfId="31717"/>
    <cellStyle name="Output 2 2 34 7 2 2" xfId="57372"/>
    <cellStyle name="Output 2 2 34 7 2 3" xfId="57373"/>
    <cellStyle name="Output 2 2 34 7 3" xfId="31718"/>
    <cellStyle name="Output 2 2 34 7 4" xfId="57374"/>
    <cellStyle name="Output 2 2 34 8" xfId="31719"/>
    <cellStyle name="Output 2 2 34 8 2" xfId="31720"/>
    <cellStyle name="Output 2 2 34 8 3" xfId="31721"/>
    <cellStyle name="Output 2 2 34 9" xfId="31722"/>
    <cellStyle name="Output 2 2 35" xfId="31723"/>
    <cellStyle name="Output 2 2 35 10" xfId="57375"/>
    <cellStyle name="Output 2 2 35 2" xfId="31724"/>
    <cellStyle name="Output 2 2 35 2 2" xfId="31725"/>
    <cellStyle name="Output 2 2 35 2 2 2" xfId="57376"/>
    <cellStyle name="Output 2 2 35 2 2 3" xfId="57377"/>
    <cellStyle name="Output 2 2 35 2 3" xfId="31726"/>
    <cellStyle name="Output 2 2 35 2 4" xfId="57378"/>
    <cellStyle name="Output 2 2 35 3" xfId="31727"/>
    <cellStyle name="Output 2 2 35 3 2" xfId="31728"/>
    <cellStyle name="Output 2 2 35 3 2 2" xfId="57379"/>
    <cellStyle name="Output 2 2 35 3 2 3" xfId="57380"/>
    <cellStyle name="Output 2 2 35 3 3" xfId="31729"/>
    <cellStyle name="Output 2 2 35 3 4" xfId="57381"/>
    <cellStyle name="Output 2 2 35 4" xfId="31730"/>
    <cellStyle name="Output 2 2 35 4 2" xfId="31731"/>
    <cellStyle name="Output 2 2 35 4 2 2" xfId="57382"/>
    <cellStyle name="Output 2 2 35 4 2 3" xfId="57383"/>
    <cellStyle name="Output 2 2 35 4 3" xfId="31732"/>
    <cellStyle name="Output 2 2 35 4 4" xfId="57384"/>
    <cellStyle name="Output 2 2 35 5" xfId="31733"/>
    <cellStyle name="Output 2 2 35 5 2" xfId="31734"/>
    <cellStyle name="Output 2 2 35 5 2 2" xfId="57385"/>
    <cellStyle name="Output 2 2 35 5 2 3" xfId="57386"/>
    <cellStyle name="Output 2 2 35 5 3" xfId="31735"/>
    <cellStyle name="Output 2 2 35 5 4" xfId="57387"/>
    <cellStyle name="Output 2 2 35 6" xfId="31736"/>
    <cellStyle name="Output 2 2 35 6 2" xfId="31737"/>
    <cellStyle name="Output 2 2 35 6 2 2" xfId="57388"/>
    <cellStyle name="Output 2 2 35 6 2 3" xfId="57389"/>
    <cellStyle name="Output 2 2 35 6 3" xfId="31738"/>
    <cellStyle name="Output 2 2 35 6 4" xfId="57390"/>
    <cellStyle name="Output 2 2 35 7" xfId="31739"/>
    <cellStyle name="Output 2 2 35 7 2" xfId="31740"/>
    <cellStyle name="Output 2 2 35 7 2 2" xfId="57391"/>
    <cellStyle name="Output 2 2 35 7 2 3" xfId="57392"/>
    <cellStyle name="Output 2 2 35 7 3" xfId="31741"/>
    <cellStyle name="Output 2 2 35 7 4" xfId="57393"/>
    <cellStyle name="Output 2 2 35 8" xfId="31742"/>
    <cellStyle name="Output 2 2 35 8 2" xfId="31743"/>
    <cellStyle name="Output 2 2 35 8 3" xfId="31744"/>
    <cellStyle name="Output 2 2 35 9" xfId="31745"/>
    <cellStyle name="Output 2 2 36" xfId="31746"/>
    <cellStyle name="Output 2 2 36 10" xfId="57394"/>
    <cellStyle name="Output 2 2 36 2" xfId="31747"/>
    <cellStyle name="Output 2 2 36 2 2" xfId="31748"/>
    <cellStyle name="Output 2 2 36 2 2 2" xfId="57395"/>
    <cellStyle name="Output 2 2 36 2 2 3" xfId="57396"/>
    <cellStyle name="Output 2 2 36 2 3" xfId="31749"/>
    <cellStyle name="Output 2 2 36 2 4" xfId="57397"/>
    <cellStyle name="Output 2 2 36 3" xfId="31750"/>
    <cellStyle name="Output 2 2 36 3 2" xfId="31751"/>
    <cellStyle name="Output 2 2 36 3 2 2" xfId="57398"/>
    <cellStyle name="Output 2 2 36 3 2 3" xfId="57399"/>
    <cellStyle name="Output 2 2 36 3 3" xfId="31752"/>
    <cellStyle name="Output 2 2 36 3 4" xfId="57400"/>
    <cellStyle name="Output 2 2 36 4" xfId="31753"/>
    <cellStyle name="Output 2 2 36 4 2" xfId="31754"/>
    <cellStyle name="Output 2 2 36 4 2 2" xfId="57401"/>
    <cellStyle name="Output 2 2 36 4 2 3" xfId="57402"/>
    <cellStyle name="Output 2 2 36 4 3" xfId="31755"/>
    <cellStyle name="Output 2 2 36 4 4" xfId="57403"/>
    <cellStyle name="Output 2 2 36 5" xfId="31756"/>
    <cellStyle name="Output 2 2 36 5 2" xfId="31757"/>
    <cellStyle name="Output 2 2 36 5 2 2" xfId="57404"/>
    <cellStyle name="Output 2 2 36 5 2 3" xfId="57405"/>
    <cellStyle name="Output 2 2 36 5 3" xfId="31758"/>
    <cellStyle name="Output 2 2 36 5 4" xfId="57406"/>
    <cellStyle name="Output 2 2 36 6" xfId="31759"/>
    <cellStyle name="Output 2 2 36 6 2" xfId="31760"/>
    <cellStyle name="Output 2 2 36 6 2 2" xfId="57407"/>
    <cellStyle name="Output 2 2 36 6 2 3" xfId="57408"/>
    <cellStyle name="Output 2 2 36 6 3" xfId="31761"/>
    <cellStyle name="Output 2 2 36 6 4" xfId="57409"/>
    <cellStyle name="Output 2 2 36 7" xfId="31762"/>
    <cellStyle name="Output 2 2 36 7 2" xfId="31763"/>
    <cellStyle name="Output 2 2 36 7 2 2" xfId="57410"/>
    <cellStyle name="Output 2 2 36 7 2 3" xfId="57411"/>
    <cellStyle name="Output 2 2 36 7 3" xfId="31764"/>
    <cellStyle name="Output 2 2 36 7 4" xfId="57412"/>
    <cellStyle name="Output 2 2 36 8" xfId="31765"/>
    <cellStyle name="Output 2 2 36 8 2" xfId="31766"/>
    <cellStyle name="Output 2 2 36 8 3" xfId="31767"/>
    <cellStyle name="Output 2 2 36 9" xfId="31768"/>
    <cellStyle name="Output 2 2 37" xfId="31769"/>
    <cellStyle name="Output 2 2 37 10" xfId="57413"/>
    <cellStyle name="Output 2 2 37 2" xfId="31770"/>
    <cellStyle name="Output 2 2 37 2 2" xfId="31771"/>
    <cellStyle name="Output 2 2 37 2 2 2" xfId="57414"/>
    <cellStyle name="Output 2 2 37 2 2 3" xfId="57415"/>
    <cellStyle name="Output 2 2 37 2 3" xfId="31772"/>
    <cellStyle name="Output 2 2 37 2 4" xfId="57416"/>
    <cellStyle name="Output 2 2 37 3" xfId="31773"/>
    <cellStyle name="Output 2 2 37 3 2" xfId="31774"/>
    <cellStyle name="Output 2 2 37 3 2 2" xfId="57417"/>
    <cellStyle name="Output 2 2 37 3 2 3" xfId="57418"/>
    <cellStyle name="Output 2 2 37 3 3" xfId="31775"/>
    <cellStyle name="Output 2 2 37 3 4" xfId="57419"/>
    <cellStyle name="Output 2 2 37 4" xfId="31776"/>
    <cellStyle name="Output 2 2 37 4 2" xfId="31777"/>
    <cellStyle name="Output 2 2 37 4 2 2" xfId="57420"/>
    <cellStyle name="Output 2 2 37 4 2 3" xfId="57421"/>
    <cellStyle name="Output 2 2 37 4 3" xfId="31778"/>
    <cellStyle name="Output 2 2 37 4 4" xfId="57422"/>
    <cellStyle name="Output 2 2 37 5" xfId="31779"/>
    <cellStyle name="Output 2 2 37 5 2" xfId="31780"/>
    <cellStyle name="Output 2 2 37 5 2 2" xfId="57423"/>
    <cellStyle name="Output 2 2 37 5 2 3" xfId="57424"/>
    <cellStyle name="Output 2 2 37 5 3" xfId="31781"/>
    <cellStyle name="Output 2 2 37 5 4" xfId="57425"/>
    <cellStyle name="Output 2 2 37 6" xfId="31782"/>
    <cellStyle name="Output 2 2 37 6 2" xfId="31783"/>
    <cellStyle name="Output 2 2 37 6 2 2" xfId="57426"/>
    <cellStyle name="Output 2 2 37 6 2 3" xfId="57427"/>
    <cellStyle name="Output 2 2 37 6 3" xfId="31784"/>
    <cellStyle name="Output 2 2 37 6 4" xfId="57428"/>
    <cellStyle name="Output 2 2 37 7" xfId="31785"/>
    <cellStyle name="Output 2 2 37 7 2" xfId="31786"/>
    <cellStyle name="Output 2 2 37 7 2 2" xfId="57429"/>
    <cellStyle name="Output 2 2 37 7 2 3" xfId="57430"/>
    <cellStyle name="Output 2 2 37 7 3" xfId="31787"/>
    <cellStyle name="Output 2 2 37 7 4" xfId="57431"/>
    <cellStyle name="Output 2 2 37 8" xfId="31788"/>
    <cellStyle name="Output 2 2 37 8 2" xfId="31789"/>
    <cellStyle name="Output 2 2 37 8 3" xfId="31790"/>
    <cellStyle name="Output 2 2 37 9" xfId="31791"/>
    <cellStyle name="Output 2 2 38" xfId="31792"/>
    <cellStyle name="Output 2 2 38 2" xfId="31793"/>
    <cellStyle name="Output 2 2 38 2 2" xfId="57432"/>
    <cellStyle name="Output 2 2 38 2 3" xfId="57433"/>
    <cellStyle name="Output 2 2 38 3" xfId="31794"/>
    <cellStyle name="Output 2 2 38 4" xfId="57434"/>
    <cellStyle name="Output 2 2 39" xfId="31795"/>
    <cellStyle name="Output 2 2 39 2" xfId="31796"/>
    <cellStyle name="Output 2 2 39 2 2" xfId="57435"/>
    <cellStyle name="Output 2 2 39 2 3" xfId="57436"/>
    <cellStyle name="Output 2 2 39 3" xfId="31797"/>
    <cellStyle name="Output 2 2 39 4" xfId="57437"/>
    <cellStyle name="Output 2 2 4" xfId="31798"/>
    <cellStyle name="Output 2 2 4 10" xfId="57438"/>
    <cellStyle name="Output 2 2 4 11" xfId="57439"/>
    <cellStyle name="Output 2 2 4 12" xfId="57440"/>
    <cellStyle name="Output 2 2 4 2" xfId="31799"/>
    <cellStyle name="Output 2 2 4 2 2" xfId="31800"/>
    <cellStyle name="Output 2 2 4 2 2 2" xfId="31801"/>
    <cellStyle name="Output 2 2 4 2 2 2 2" xfId="31802"/>
    <cellStyle name="Output 2 2 4 2 2 2 2 2" xfId="31803"/>
    <cellStyle name="Output 2 2 4 2 2 2 2 2 2" xfId="31804"/>
    <cellStyle name="Output 2 2 4 2 2 2 2 2 2 2" xfId="31805"/>
    <cellStyle name="Output 2 2 4 2 2 2 2 2 3" xfId="31806"/>
    <cellStyle name="Output 2 2 4 2 2 2 2 3" xfId="31807"/>
    <cellStyle name="Output 2 2 4 2 2 2 2 3 2" xfId="31808"/>
    <cellStyle name="Output 2 2 4 2 2 2 2 3 2 2" xfId="31809"/>
    <cellStyle name="Output 2 2 4 2 2 2 2 3 3" xfId="31810"/>
    <cellStyle name="Output 2 2 4 2 2 2 2 4" xfId="31811"/>
    <cellStyle name="Output 2 2 4 2 2 2 2 4 2" xfId="31812"/>
    <cellStyle name="Output 2 2 4 2 2 2 2 5" xfId="31813"/>
    <cellStyle name="Output 2 2 4 2 2 2 3" xfId="31814"/>
    <cellStyle name="Output 2 2 4 2 2 2 3 2" xfId="31815"/>
    <cellStyle name="Output 2 2 4 2 2 2 3 2 2" xfId="31816"/>
    <cellStyle name="Output 2 2 4 2 2 2 3 3" xfId="31817"/>
    <cellStyle name="Output 2 2 4 2 2 2 4" xfId="31818"/>
    <cellStyle name="Output 2 2 4 2 2 2 4 2" xfId="31819"/>
    <cellStyle name="Output 2 2 4 2 2 2 4 2 2" xfId="31820"/>
    <cellStyle name="Output 2 2 4 2 2 2 4 3" xfId="31821"/>
    <cellStyle name="Output 2 2 4 2 2 2 5" xfId="31822"/>
    <cellStyle name="Output 2 2 4 2 2 2 5 2" xfId="31823"/>
    <cellStyle name="Output 2 2 4 2 2 2 6" xfId="31824"/>
    <cellStyle name="Output 2 2 4 2 2 3" xfId="57441"/>
    <cellStyle name="Output 2 2 4 2 2 4" xfId="57442"/>
    <cellStyle name="Output 2 2 4 2 2 5" xfId="57443"/>
    <cellStyle name="Output 2 2 4 2 2 6" xfId="57444"/>
    <cellStyle name="Output 2 2 4 2 2 7" xfId="57445"/>
    <cellStyle name="Output 2 2 4 2 3" xfId="31825"/>
    <cellStyle name="Output 2 2 4 2 3 2" xfId="31826"/>
    <cellStyle name="Output 2 2 4 2 3 2 2" xfId="31827"/>
    <cellStyle name="Output 2 2 4 2 3 2 2 2" xfId="31828"/>
    <cellStyle name="Output 2 2 4 2 3 2 2 2 2" xfId="31829"/>
    <cellStyle name="Output 2 2 4 2 3 2 2 3" xfId="31830"/>
    <cellStyle name="Output 2 2 4 2 3 2 3" xfId="31831"/>
    <cellStyle name="Output 2 2 4 2 3 2 3 2" xfId="31832"/>
    <cellStyle name="Output 2 2 4 2 3 2 3 2 2" xfId="31833"/>
    <cellStyle name="Output 2 2 4 2 3 2 3 3" xfId="31834"/>
    <cellStyle name="Output 2 2 4 2 3 2 4" xfId="31835"/>
    <cellStyle name="Output 2 2 4 2 3 2 4 2" xfId="31836"/>
    <cellStyle name="Output 2 2 4 2 3 2 5" xfId="31837"/>
    <cellStyle name="Output 2 2 4 2 3 3" xfId="31838"/>
    <cellStyle name="Output 2 2 4 2 3 3 2" xfId="31839"/>
    <cellStyle name="Output 2 2 4 2 3 3 2 2" xfId="31840"/>
    <cellStyle name="Output 2 2 4 2 3 3 3" xfId="31841"/>
    <cellStyle name="Output 2 2 4 2 3 4" xfId="31842"/>
    <cellStyle name="Output 2 2 4 2 3 4 2" xfId="31843"/>
    <cellStyle name="Output 2 2 4 2 3 4 2 2" xfId="31844"/>
    <cellStyle name="Output 2 2 4 2 3 4 3" xfId="31845"/>
    <cellStyle name="Output 2 2 4 2 3 5" xfId="31846"/>
    <cellStyle name="Output 2 2 4 2 3 5 2" xfId="31847"/>
    <cellStyle name="Output 2 2 4 2 3 6" xfId="31848"/>
    <cellStyle name="Output 2 2 4 2 4" xfId="31849"/>
    <cellStyle name="Output 2 2 4 2 5" xfId="31850"/>
    <cellStyle name="Output 2 2 4 2 6" xfId="57446"/>
    <cellStyle name="Output 2 2 4 2 7" xfId="57447"/>
    <cellStyle name="Output 2 2 4 3" xfId="31851"/>
    <cellStyle name="Output 2 2 4 3 2" xfId="31852"/>
    <cellStyle name="Output 2 2 4 3 2 2" xfId="31853"/>
    <cellStyle name="Output 2 2 4 3 2 2 2" xfId="31854"/>
    <cellStyle name="Output 2 2 4 3 2 2 2 2" xfId="31855"/>
    <cellStyle name="Output 2 2 4 3 2 2 2 2 2" xfId="31856"/>
    <cellStyle name="Output 2 2 4 3 2 2 2 3" xfId="31857"/>
    <cellStyle name="Output 2 2 4 3 2 2 3" xfId="31858"/>
    <cellStyle name="Output 2 2 4 3 2 2 3 2" xfId="31859"/>
    <cellStyle name="Output 2 2 4 3 2 2 3 2 2" xfId="31860"/>
    <cellStyle name="Output 2 2 4 3 2 2 3 3" xfId="31861"/>
    <cellStyle name="Output 2 2 4 3 2 2 4" xfId="31862"/>
    <cellStyle name="Output 2 2 4 3 2 2 4 2" xfId="31863"/>
    <cellStyle name="Output 2 2 4 3 2 2 5" xfId="31864"/>
    <cellStyle name="Output 2 2 4 3 2 3" xfId="31865"/>
    <cellStyle name="Output 2 2 4 3 2 3 2" xfId="31866"/>
    <cellStyle name="Output 2 2 4 3 2 3 2 2" xfId="31867"/>
    <cellStyle name="Output 2 2 4 3 2 3 3" xfId="31868"/>
    <cellStyle name="Output 2 2 4 3 2 4" xfId="31869"/>
    <cellStyle name="Output 2 2 4 3 2 4 2" xfId="31870"/>
    <cellStyle name="Output 2 2 4 3 2 4 2 2" xfId="31871"/>
    <cellStyle name="Output 2 2 4 3 2 4 3" xfId="31872"/>
    <cellStyle name="Output 2 2 4 3 2 5" xfId="31873"/>
    <cellStyle name="Output 2 2 4 3 2 5 2" xfId="31874"/>
    <cellStyle name="Output 2 2 4 3 2 6" xfId="31875"/>
    <cellStyle name="Output 2 2 4 3 3" xfId="31876"/>
    <cellStyle name="Output 2 2 4 3 4" xfId="31877"/>
    <cellStyle name="Output 2 2 4 3 5" xfId="31878"/>
    <cellStyle name="Output 2 2 4 3 6" xfId="57448"/>
    <cellStyle name="Output 2 2 4 3 7" xfId="57449"/>
    <cellStyle name="Output 2 2 4 3 8" xfId="57450"/>
    <cellStyle name="Output 2 2 4 4" xfId="31879"/>
    <cellStyle name="Output 2 2 4 4 2" xfId="31880"/>
    <cellStyle name="Output 2 2 4 4 2 2" xfId="31881"/>
    <cellStyle name="Output 2 2 4 4 2 2 2" xfId="31882"/>
    <cellStyle name="Output 2 2 4 4 2 2 2 2" xfId="31883"/>
    <cellStyle name="Output 2 2 4 4 2 2 3" xfId="31884"/>
    <cellStyle name="Output 2 2 4 4 2 3" xfId="31885"/>
    <cellStyle name="Output 2 2 4 4 2 3 2" xfId="31886"/>
    <cellStyle name="Output 2 2 4 4 2 3 2 2" xfId="31887"/>
    <cellStyle name="Output 2 2 4 4 2 3 3" xfId="31888"/>
    <cellStyle name="Output 2 2 4 4 2 4" xfId="31889"/>
    <cellStyle name="Output 2 2 4 4 2 4 2" xfId="31890"/>
    <cellStyle name="Output 2 2 4 4 2 5" xfId="31891"/>
    <cellStyle name="Output 2 2 4 4 3" xfId="31892"/>
    <cellStyle name="Output 2 2 4 4 3 2" xfId="31893"/>
    <cellStyle name="Output 2 2 4 4 3 2 2" xfId="31894"/>
    <cellStyle name="Output 2 2 4 4 3 3" xfId="31895"/>
    <cellStyle name="Output 2 2 4 4 4" xfId="31896"/>
    <cellStyle name="Output 2 2 4 4 4 2" xfId="31897"/>
    <cellStyle name="Output 2 2 4 4 4 2 2" xfId="31898"/>
    <cellStyle name="Output 2 2 4 4 4 3" xfId="31899"/>
    <cellStyle name="Output 2 2 4 4 5" xfId="31900"/>
    <cellStyle name="Output 2 2 4 4 5 2" xfId="31901"/>
    <cellStyle name="Output 2 2 4 4 6" xfId="31902"/>
    <cellStyle name="Output 2 2 4 4 7" xfId="31903"/>
    <cellStyle name="Output 2 2 4 4 8" xfId="31904"/>
    <cellStyle name="Output 2 2 4 4 9" xfId="31905"/>
    <cellStyle name="Output 2 2 4 5" xfId="31906"/>
    <cellStyle name="Output 2 2 4 5 2" xfId="31907"/>
    <cellStyle name="Output 2 2 4 5 2 2" xfId="57451"/>
    <cellStyle name="Output 2 2 4 5 2 3" xfId="57452"/>
    <cellStyle name="Output 2 2 4 5 3" xfId="31908"/>
    <cellStyle name="Output 2 2 4 5 4" xfId="57453"/>
    <cellStyle name="Output 2 2 4 6" xfId="31909"/>
    <cellStyle name="Output 2 2 4 6 2" xfId="31910"/>
    <cellStyle name="Output 2 2 4 6 2 2" xfId="57454"/>
    <cellStyle name="Output 2 2 4 6 2 3" xfId="57455"/>
    <cellStyle name="Output 2 2 4 6 3" xfId="31911"/>
    <cellStyle name="Output 2 2 4 6 4" xfId="57456"/>
    <cellStyle name="Output 2 2 4 7" xfId="31912"/>
    <cellStyle name="Output 2 2 4 7 2" xfId="31913"/>
    <cellStyle name="Output 2 2 4 7 2 2" xfId="57457"/>
    <cellStyle name="Output 2 2 4 7 2 3" xfId="57458"/>
    <cellStyle name="Output 2 2 4 7 3" xfId="31914"/>
    <cellStyle name="Output 2 2 4 7 4" xfId="57459"/>
    <cellStyle name="Output 2 2 4 8" xfId="31915"/>
    <cellStyle name="Output 2 2 4 8 2" xfId="57460"/>
    <cellStyle name="Output 2 2 4 8 3" xfId="57461"/>
    <cellStyle name="Output 2 2 4 9" xfId="57462"/>
    <cellStyle name="Output 2 2 40" xfId="31916"/>
    <cellStyle name="Output 2 2 40 2" xfId="31917"/>
    <cellStyle name="Output 2 2 40 2 2" xfId="57463"/>
    <cellStyle name="Output 2 2 40 2 3" xfId="57464"/>
    <cellStyle name="Output 2 2 40 3" xfId="31918"/>
    <cellStyle name="Output 2 2 40 4" xfId="57465"/>
    <cellStyle name="Output 2 2 41" xfId="31919"/>
    <cellStyle name="Output 2 2 41 2" xfId="31920"/>
    <cellStyle name="Output 2 2 41 2 2" xfId="57466"/>
    <cellStyle name="Output 2 2 41 2 3" xfId="57467"/>
    <cellStyle name="Output 2 2 41 3" xfId="31921"/>
    <cellStyle name="Output 2 2 41 4" xfId="57468"/>
    <cellStyle name="Output 2 2 42" xfId="31922"/>
    <cellStyle name="Output 2 2 42 2" xfId="57469"/>
    <cellStyle name="Output 2 2 42 3" xfId="57470"/>
    <cellStyle name="Output 2 2 43" xfId="57471"/>
    <cellStyle name="Output 2 2 44" xfId="57472"/>
    <cellStyle name="Output 2 2 45" xfId="57473"/>
    <cellStyle name="Output 2 2 46" xfId="57474"/>
    <cellStyle name="Output 2 2 5" xfId="31923"/>
    <cellStyle name="Output 2 2 5 10" xfId="31924"/>
    <cellStyle name="Output 2 2 5 11" xfId="31925"/>
    <cellStyle name="Output 2 2 5 12" xfId="57475"/>
    <cellStyle name="Output 2 2 5 13" xfId="57476"/>
    <cellStyle name="Output 2 2 5 14" xfId="57477"/>
    <cellStyle name="Output 2 2 5 2" xfId="31926"/>
    <cellStyle name="Output 2 2 5 2 2" xfId="31927"/>
    <cellStyle name="Output 2 2 5 2 2 2" xfId="31928"/>
    <cellStyle name="Output 2 2 5 2 2 2 2" xfId="31929"/>
    <cellStyle name="Output 2 2 5 2 2 2 2 2" xfId="31930"/>
    <cellStyle name="Output 2 2 5 2 2 2 2 2 2" xfId="31931"/>
    <cellStyle name="Output 2 2 5 2 2 2 2 3" xfId="31932"/>
    <cellStyle name="Output 2 2 5 2 2 2 3" xfId="31933"/>
    <cellStyle name="Output 2 2 5 2 2 2 3 2" xfId="31934"/>
    <cellStyle name="Output 2 2 5 2 2 2 3 2 2" xfId="31935"/>
    <cellStyle name="Output 2 2 5 2 2 2 3 3" xfId="31936"/>
    <cellStyle name="Output 2 2 5 2 2 2 4" xfId="31937"/>
    <cellStyle name="Output 2 2 5 2 2 2 4 2" xfId="31938"/>
    <cellStyle name="Output 2 2 5 2 2 2 5" xfId="31939"/>
    <cellStyle name="Output 2 2 5 2 2 3" xfId="31940"/>
    <cellStyle name="Output 2 2 5 2 2 3 2" xfId="31941"/>
    <cellStyle name="Output 2 2 5 2 2 3 2 2" xfId="31942"/>
    <cellStyle name="Output 2 2 5 2 2 3 3" xfId="31943"/>
    <cellStyle name="Output 2 2 5 2 2 4" xfId="31944"/>
    <cellStyle name="Output 2 2 5 2 2 4 2" xfId="31945"/>
    <cellStyle name="Output 2 2 5 2 2 4 2 2" xfId="31946"/>
    <cellStyle name="Output 2 2 5 2 2 4 3" xfId="31947"/>
    <cellStyle name="Output 2 2 5 2 2 5" xfId="31948"/>
    <cellStyle name="Output 2 2 5 2 2 5 2" xfId="31949"/>
    <cellStyle name="Output 2 2 5 2 2 6" xfId="31950"/>
    <cellStyle name="Output 2 2 5 2 3" xfId="31951"/>
    <cellStyle name="Output 2 2 5 2 4" xfId="31952"/>
    <cellStyle name="Output 2 2 5 2 5" xfId="31953"/>
    <cellStyle name="Output 2 2 5 2 6" xfId="57478"/>
    <cellStyle name="Output 2 2 5 2 7" xfId="57479"/>
    <cellStyle name="Output 2 2 5 2 8" xfId="57480"/>
    <cellStyle name="Output 2 2 5 3" xfId="31954"/>
    <cellStyle name="Output 2 2 5 3 2" xfId="31955"/>
    <cellStyle name="Output 2 2 5 3 2 2" xfId="31956"/>
    <cellStyle name="Output 2 2 5 3 2 2 2" xfId="31957"/>
    <cellStyle name="Output 2 2 5 3 2 2 2 2" xfId="31958"/>
    <cellStyle name="Output 2 2 5 3 2 2 3" xfId="31959"/>
    <cellStyle name="Output 2 2 5 3 2 3" xfId="31960"/>
    <cellStyle name="Output 2 2 5 3 2 3 2" xfId="31961"/>
    <cellStyle name="Output 2 2 5 3 2 3 2 2" xfId="31962"/>
    <cellStyle name="Output 2 2 5 3 2 3 3" xfId="31963"/>
    <cellStyle name="Output 2 2 5 3 2 4" xfId="31964"/>
    <cellStyle name="Output 2 2 5 3 2 4 2" xfId="31965"/>
    <cellStyle name="Output 2 2 5 3 2 5" xfId="31966"/>
    <cellStyle name="Output 2 2 5 3 3" xfId="31967"/>
    <cellStyle name="Output 2 2 5 3 3 2" xfId="31968"/>
    <cellStyle name="Output 2 2 5 3 3 2 2" xfId="31969"/>
    <cellStyle name="Output 2 2 5 3 3 3" xfId="31970"/>
    <cellStyle name="Output 2 2 5 3 4" xfId="31971"/>
    <cellStyle name="Output 2 2 5 3 4 2" xfId="31972"/>
    <cellStyle name="Output 2 2 5 3 4 2 2" xfId="31973"/>
    <cellStyle name="Output 2 2 5 3 4 3" xfId="31974"/>
    <cellStyle name="Output 2 2 5 3 5" xfId="31975"/>
    <cellStyle name="Output 2 2 5 3 5 2" xfId="31976"/>
    <cellStyle name="Output 2 2 5 3 6" xfId="31977"/>
    <cellStyle name="Output 2 2 5 3 7" xfId="31978"/>
    <cellStyle name="Output 2 2 5 3 8" xfId="31979"/>
    <cellStyle name="Output 2 2 5 3 9" xfId="31980"/>
    <cellStyle name="Output 2 2 5 4" xfId="31981"/>
    <cellStyle name="Output 2 2 5 4 2" xfId="31982"/>
    <cellStyle name="Output 2 2 5 4 2 2" xfId="57481"/>
    <cellStyle name="Output 2 2 5 4 2 3" xfId="57482"/>
    <cellStyle name="Output 2 2 5 4 3" xfId="31983"/>
    <cellStyle name="Output 2 2 5 4 4" xfId="57483"/>
    <cellStyle name="Output 2 2 5 5" xfId="31984"/>
    <cellStyle name="Output 2 2 5 5 2" xfId="31985"/>
    <cellStyle name="Output 2 2 5 5 2 2" xfId="57484"/>
    <cellStyle name="Output 2 2 5 5 2 3" xfId="57485"/>
    <cellStyle name="Output 2 2 5 5 3" xfId="31986"/>
    <cellStyle name="Output 2 2 5 5 4" xfId="57486"/>
    <cellStyle name="Output 2 2 5 6" xfId="31987"/>
    <cellStyle name="Output 2 2 5 6 2" xfId="31988"/>
    <cellStyle name="Output 2 2 5 6 2 2" xfId="57487"/>
    <cellStyle name="Output 2 2 5 6 2 3" xfId="57488"/>
    <cellStyle name="Output 2 2 5 6 3" xfId="31989"/>
    <cellStyle name="Output 2 2 5 6 4" xfId="57489"/>
    <cellStyle name="Output 2 2 5 7" xfId="31990"/>
    <cellStyle name="Output 2 2 5 7 2" xfId="31991"/>
    <cellStyle name="Output 2 2 5 7 2 2" xfId="57490"/>
    <cellStyle name="Output 2 2 5 7 2 3" xfId="57491"/>
    <cellStyle name="Output 2 2 5 7 3" xfId="31992"/>
    <cellStyle name="Output 2 2 5 7 4" xfId="57492"/>
    <cellStyle name="Output 2 2 5 8" xfId="31993"/>
    <cellStyle name="Output 2 2 5 8 2" xfId="31994"/>
    <cellStyle name="Output 2 2 5 8 2 2" xfId="57493"/>
    <cellStyle name="Output 2 2 5 8 2 3" xfId="57494"/>
    <cellStyle name="Output 2 2 5 8 3" xfId="31995"/>
    <cellStyle name="Output 2 2 5 8 4" xfId="57495"/>
    <cellStyle name="Output 2 2 5 9" xfId="31996"/>
    <cellStyle name="Output 2 2 5 9 2" xfId="31997"/>
    <cellStyle name="Output 2 2 5 9 3" xfId="31998"/>
    <cellStyle name="Output 2 2 6" xfId="31999"/>
    <cellStyle name="Output 2 2 6 10" xfId="32000"/>
    <cellStyle name="Output 2 2 6 11" xfId="32001"/>
    <cellStyle name="Output 2 2 6 12" xfId="57496"/>
    <cellStyle name="Output 2 2 6 13" xfId="57497"/>
    <cellStyle name="Output 2 2 6 14" xfId="57498"/>
    <cellStyle name="Output 2 2 6 2" xfId="32002"/>
    <cellStyle name="Output 2 2 6 2 2" xfId="32003"/>
    <cellStyle name="Output 2 2 6 2 2 2" xfId="32004"/>
    <cellStyle name="Output 2 2 6 2 2 2 2" xfId="32005"/>
    <cellStyle name="Output 2 2 6 2 2 2 2 2" xfId="32006"/>
    <cellStyle name="Output 2 2 6 2 2 2 2 2 2" xfId="32007"/>
    <cellStyle name="Output 2 2 6 2 2 2 2 3" xfId="32008"/>
    <cellStyle name="Output 2 2 6 2 2 2 3" xfId="32009"/>
    <cellStyle name="Output 2 2 6 2 2 2 3 2" xfId="32010"/>
    <cellStyle name="Output 2 2 6 2 2 2 3 2 2" xfId="32011"/>
    <cellStyle name="Output 2 2 6 2 2 2 3 3" xfId="32012"/>
    <cellStyle name="Output 2 2 6 2 2 2 4" xfId="32013"/>
    <cellStyle name="Output 2 2 6 2 2 2 4 2" xfId="32014"/>
    <cellStyle name="Output 2 2 6 2 2 2 5" xfId="32015"/>
    <cellStyle name="Output 2 2 6 2 2 3" xfId="32016"/>
    <cellStyle name="Output 2 2 6 2 2 3 2" xfId="32017"/>
    <cellStyle name="Output 2 2 6 2 2 3 2 2" xfId="32018"/>
    <cellStyle name="Output 2 2 6 2 2 3 3" xfId="32019"/>
    <cellStyle name="Output 2 2 6 2 2 4" xfId="32020"/>
    <cellStyle name="Output 2 2 6 2 2 4 2" xfId="32021"/>
    <cellStyle name="Output 2 2 6 2 2 4 2 2" xfId="32022"/>
    <cellStyle name="Output 2 2 6 2 2 4 3" xfId="32023"/>
    <cellStyle name="Output 2 2 6 2 2 5" xfId="32024"/>
    <cellStyle name="Output 2 2 6 2 2 5 2" xfId="32025"/>
    <cellStyle name="Output 2 2 6 2 2 6" xfId="32026"/>
    <cellStyle name="Output 2 2 6 2 3" xfId="32027"/>
    <cellStyle name="Output 2 2 6 2 4" xfId="32028"/>
    <cellStyle name="Output 2 2 6 2 5" xfId="32029"/>
    <cellStyle name="Output 2 2 6 2 6" xfId="57499"/>
    <cellStyle name="Output 2 2 6 2 7" xfId="57500"/>
    <cellStyle name="Output 2 2 6 2 8" xfId="57501"/>
    <cellStyle name="Output 2 2 6 3" xfId="32030"/>
    <cellStyle name="Output 2 2 6 3 2" xfId="32031"/>
    <cellStyle name="Output 2 2 6 3 2 2" xfId="32032"/>
    <cellStyle name="Output 2 2 6 3 2 2 2" xfId="32033"/>
    <cellStyle name="Output 2 2 6 3 2 2 2 2" xfId="32034"/>
    <cellStyle name="Output 2 2 6 3 2 2 3" xfId="32035"/>
    <cellStyle name="Output 2 2 6 3 2 3" xfId="32036"/>
    <cellStyle name="Output 2 2 6 3 2 3 2" xfId="32037"/>
    <cellStyle name="Output 2 2 6 3 2 3 2 2" xfId="32038"/>
    <cellStyle name="Output 2 2 6 3 2 3 3" xfId="32039"/>
    <cellStyle name="Output 2 2 6 3 2 4" xfId="32040"/>
    <cellStyle name="Output 2 2 6 3 2 4 2" xfId="32041"/>
    <cellStyle name="Output 2 2 6 3 2 5" xfId="32042"/>
    <cellStyle name="Output 2 2 6 3 3" xfId="32043"/>
    <cellStyle name="Output 2 2 6 3 3 2" xfId="32044"/>
    <cellStyle name="Output 2 2 6 3 3 2 2" xfId="32045"/>
    <cellStyle name="Output 2 2 6 3 3 3" xfId="32046"/>
    <cellStyle name="Output 2 2 6 3 4" xfId="32047"/>
    <cellStyle name="Output 2 2 6 3 4 2" xfId="32048"/>
    <cellStyle name="Output 2 2 6 3 4 2 2" xfId="32049"/>
    <cellStyle name="Output 2 2 6 3 4 3" xfId="32050"/>
    <cellStyle name="Output 2 2 6 3 5" xfId="32051"/>
    <cellStyle name="Output 2 2 6 3 5 2" xfId="32052"/>
    <cellStyle name="Output 2 2 6 3 6" xfId="32053"/>
    <cellStyle name="Output 2 2 6 3 7" xfId="32054"/>
    <cellStyle name="Output 2 2 6 3 8" xfId="32055"/>
    <cellStyle name="Output 2 2 6 3 9" xfId="32056"/>
    <cellStyle name="Output 2 2 6 4" xfId="32057"/>
    <cellStyle name="Output 2 2 6 4 2" xfId="32058"/>
    <cellStyle name="Output 2 2 6 4 2 2" xfId="57502"/>
    <cellStyle name="Output 2 2 6 4 2 3" xfId="57503"/>
    <cellStyle name="Output 2 2 6 4 3" xfId="32059"/>
    <cellStyle name="Output 2 2 6 4 4" xfId="57504"/>
    <cellStyle name="Output 2 2 6 5" xfId="32060"/>
    <cellStyle name="Output 2 2 6 5 2" xfId="32061"/>
    <cellStyle name="Output 2 2 6 5 2 2" xfId="57505"/>
    <cellStyle name="Output 2 2 6 5 2 3" xfId="57506"/>
    <cellStyle name="Output 2 2 6 5 3" xfId="32062"/>
    <cellStyle name="Output 2 2 6 5 4" xfId="57507"/>
    <cellStyle name="Output 2 2 6 6" xfId="32063"/>
    <cellStyle name="Output 2 2 6 6 2" xfId="32064"/>
    <cellStyle name="Output 2 2 6 6 2 2" xfId="57508"/>
    <cellStyle name="Output 2 2 6 6 2 3" xfId="57509"/>
    <cellStyle name="Output 2 2 6 6 3" xfId="32065"/>
    <cellStyle name="Output 2 2 6 6 4" xfId="57510"/>
    <cellStyle name="Output 2 2 6 7" xfId="32066"/>
    <cellStyle name="Output 2 2 6 7 2" xfId="32067"/>
    <cellStyle name="Output 2 2 6 7 2 2" xfId="57511"/>
    <cellStyle name="Output 2 2 6 7 2 3" xfId="57512"/>
    <cellStyle name="Output 2 2 6 7 3" xfId="32068"/>
    <cellStyle name="Output 2 2 6 7 4" xfId="57513"/>
    <cellStyle name="Output 2 2 6 8" xfId="32069"/>
    <cellStyle name="Output 2 2 6 8 2" xfId="32070"/>
    <cellStyle name="Output 2 2 6 8 2 2" xfId="57514"/>
    <cellStyle name="Output 2 2 6 8 2 3" xfId="57515"/>
    <cellStyle name="Output 2 2 6 8 3" xfId="32071"/>
    <cellStyle name="Output 2 2 6 8 4" xfId="57516"/>
    <cellStyle name="Output 2 2 6 9" xfId="32072"/>
    <cellStyle name="Output 2 2 6 9 2" xfId="32073"/>
    <cellStyle name="Output 2 2 6 9 3" xfId="32074"/>
    <cellStyle name="Output 2 2 7" xfId="32075"/>
    <cellStyle name="Output 2 2 7 10" xfId="32076"/>
    <cellStyle name="Output 2 2 7 11" xfId="32077"/>
    <cellStyle name="Output 2 2 7 12" xfId="57517"/>
    <cellStyle name="Output 2 2 7 13" xfId="57518"/>
    <cellStyle name="Output 2 2 7 14" xfId="57519"/>
    <cellStyle name="Output 2 2 7 2" xfId="32078"/>
    <cellStyle name="Output 2 2 7 2 2" xfId="32079"/>
    <cellStyle name="Output 2 2 7 2 2 2" xfId="32080"/>
    <cellStyle name="Output 2 2 7 2 2 2 2" xfId="32081"/>
    <cellStyle name="Output 2 2 7 2 2 2 2 2" xfId="32082"/>
    <cellStyle name="Output 2 2 7 2 2 2 2 2 2" xfId="32083"/>
    <cellStyle name="Output 2 2 7 2 2 2 2 3" xfId="32084"/>
    <cellStyle name="Output 2 2 7 2 2 2 3" xfId="32085"/>
    <cellStyle name="Output 2 2 7 2 2 2 3 2" xfId="32086"/>
    <cellStyle name="Output 2 2 7 2 2 2 3 2 2" xfId="32087"/>
    <cellStyle name="Output 2 2 7 2 2 2 3 3" xfId="32088"/>
    <cellStyle name="Output 2 2 7 2 2 2 4" xfId="32089"/>
    <cellStyle name="Output 2 2 7 2 2 2 4 2" xfId="32090"/>
    <cellStyle name="Output 2 2 7 2 2 2 5" xfId="32091"/>
    <cellStyle name="Output 2 2 7 2 2 3" xfId="32092"/>
    <cellStyle name="Output 2 2 7 2 2 3 2" xfId="32093"/>
    <cellStyle name="Output 2 2 7 2 2 3 2 2" xfId="32094"/>
    <cellStyle name="Output 2 2 7 2 2 3 3" xfId="32095"/>
    <cellStyle name="Output 2 2 7 2 2 4" xfId="32096"/>
    <cellStyle name="Output 2 2 7 2 2 4 2" xfId="32097"/>
    <cellStyle name="Output 2 2 7 2 2 4 2 2" xfId="32098"/>
    <cellStyle name="Output 2 2 7 2 2 4 3" xfId="32099"/>
    <cellStyle name="Output 2 2 7 2 2 5" xfId="32100"/>
    <cellStyle name="Output 2 2 7 2 2 5 2" xfId="32101"/>
    <cellStyle name="Output 2 2 7 2 2 6" xfId="32102"/>
    <cellStyle name="Output 2 2 7 2 3" xfId="32103"/>
    <cellStyle name="Output 2 2 7 2 4" xfId="32104"/>
    <cellStyle name="Output 2 2 7 2 5" xfId="32105"/>
    <cellStyle name="Output 2 2 7 2 6" xfId="57520"/>
    <cellStyle name="Output 2 2 7 2 7" xfId="57521"/>
    <cellStyle name="Output 2 2 7 2 8" xfId="57522"/>
    <cellStyle name="Output 2 2 7 3" xfId="32106"/>
    <cellStyle name="Output 2 2 7 3 2" xfId="32107"/>
    <cellStyle name="Output 2 2 7 3 2 2" xfId="32108"/>
    <cellStyle name="Output 2 2 7 3 2 2 2" xfId="32109"/>
    <cellStyle name="Output 2 2 7 3 2 2 2 2" xfId="32110"/>
    <cellStyle name="Output 2 2 7 3 2 2 3" xfId="32111"/>
    <cellStyle name="Output 2 2 7 3 2 3" xfId="32112"/>
    <cellStyle name="Output 2 2 7 3 2 3 2" xfId="32113"/>
    <cellStyle name="Output 2 2 7 3 2 3 2 2" xfId="32114"/>
    <cellStyle name="Output 2 2 7 3 2 3 3" xfId="32115"/>
    <cellStyle name="Output 2 2 7 3 2 4" xfId="32116"/>
    <cellStyle name="Output 2 2 7 3 2 4 2" xfId="32117"/>
    <cellStyle name="Output 2 2 7 3 2 5" xfId="32118"/>
    <cellStyle name="Output 2 2 7 3 3" xfId="32119"/>
    <cellStyle name="Output 2 2 7 3 3 2" xfId="32120"/>
    <cellStyle name="Output 2 2 7 3 3 2 2" xfId="32121"/>
    <cellStyle name="Output 2 2 7 3 3 3" xfId="32122"/>
    <cellStyle name="Output 2 2 7 3 4" xfId="32123"/>
    <cellStyle name="Output 2 2 7 3 4 2" xfId="32124"/>
    <cellStyle name="Output 2 2 7 3 4 2 2" xfId="32125"/>
    <cellStyle name="Output 2 2 7 3 4 3" xfId="32126"/>
    <cellStyle name="Output 2 2 7 3 5" xfId="32127"/>
    <cellStyle name="Output 2 2 7 3 5 2" xfId="32128"/>
    <cellStyle name="Output 2 2 7 3 6" xfId="32129"/>
    <cellStyle name="Output 2 2 7 3 7" xfId="32130"/>
    <cellStyle name="Output 2 2 7 3 8" xfId="32131"/>
    <cellStyle name="Output 2 2 7 3 9" xfId="32132"/>
    <cellStyle name="Output 2 2 7 4" xfId="32133"/>
    <cellStyle name="Output 2 2 7 4 2" xfId="32134"/>
    <cellStyle name="Output 2 2 7 4 2 2" xfId="57523"/>
    <cellStyle name="Output 2 2 7 4 2 3" xfId="57524"/>
    <cellStyle name="Output 2 2 7 4 3" xfId="32135"/>
    <cellStyle name="Output 2 2 7 4 4" xfId="57525"/>
    <cellStyle name="Output 2 2 7 5" xfId="32136"/>
    <cellStyle name="Output 2 2 7 5 2" xfId="32137"/>
    <cellStyle name="Output 2 2 7 5 2 2" xfId="57526"/>
    <cellStyle name="Output 2 2 7 5 2 3" xfId="57527"/>
    <cellStyle name="Output 2 2 7 5 3" xfId="32138"/>
    <cellStyle name="Output 2 2 7 5 4" xfId="57528"/>
    <cellStyle name="Output 2 2 7 6" xfId="32139"/>
    <cellStyle name="Output 2 2 7 6 2" xfId="32140"/>
    <cellStyle name="Output 2 2 7 6 2 2" xfId="57529"/>
    <cellStyle name="Output 2 2 7 6 2 3" xfId="57530"/>
    <cellStyle name="Output 2 2 7 6 3" xfId="32141"/>
    <cellStyle name="Output 2 2 7 6 4" xfId="57531"/>
    <cellStyle name="Output 2 2 7 7" xfId="32142"/>
    <cellStyle name="Output 2 2 7 7 2" xfId="32143"/>
    <cellStyle name="Output 2 2 7 7 2 2" xfId="57532"/>
    <cellStyle name="Output 2 2 7 7 2 3" xfId="57533"/>
    <cellStyle name="Output 2 2 7 7 3" xfId="32144"/>
    <cellStyle name="Output 2 2 7 7 4" xfId="57534"/>
    <cellStyle name="Output 2 2 7 8" xfId="32145"/>
    <cellStyle name="Output 2 2 7 8 2" xfId="32146"/>
    <cellStyle name="Output 2 2 7 8 2 2" xfId="57535"/>
    <cellStyle name="Output 2 2 7 8 2 3" xfId="57536"/>
    <cellStyle name="Output 2 2 7 8 3" xfId="32147"/>
    <cellStyle name="Output 2 2 7 8 4" xfId="57537"/>
    <cellStyle name="Output 2 2 7 9" xfId="32148"/>
    <cellStyle name="Output 2 2 7 9 2" xfId="32149"/>
    <cellStyle name="Output 2 2 7 9 3" xfId="32150"/>
    <cellStyle name="Output 2 2 8" xfId="32151"/>
    <cellStyle name="Output 2 2 8 10" xfId="32152"/>
    <cellStyle name="Output 2 2 8 11" xfId="32153"/>
    <cellStyle name="Output 2 2 8 12" xfId="57538"/>
    <cellStyle name="Output 2 2 8 13" xfId="57539"/>
    <cellStyle name="Output 2 2 8 14" xfId="57540"/>
    <cellStyle name="Output 2 2 8 2" xfId="32154"/>
    <cellStyle name="Output 2 2 8 2 2" xfId="32155"/>
    <cellStyle name="Output 2 2 8 2 2 2" xfId="32156"/>
    <cellStyle name="Output 2 2 8 2 2 2 2" xfId="32157"/>
    <cellStyle name="Output 2 2 8 2 2 2 2 2" xfId="32158"/>
    <cellStyle name="Output 2 2 8 2 2 2 2 2 2" xfId="32159"/>
    <cellStyle name="Output 2 2 8 2 2 2 2 3" xfId="32160"/>
    <cellStyle name="Output 2 2 8 2 2 2 3" xfId="32161"/>
    <cellStyle name="Output 2 2 8 2 2 2 3 2" xfId="32162"/>
    <cellStyle name="Output 2 2 8 2 2 2 3 2 2" xfId="32163"/>
    <cellStyle name="Output 2 2 8 2 2 2 3 3" xfId="32164"/>
    <cellStyle name="Output 2 2 8 2 2 2 4" xfId="32165"/>
    <cellStyle name="Output 2 2 8 2 2 2 4 2" xfId="32166"/>
    <cellStyle name="Output 2 2 8 2 2 2 5" xfId="32167"/>
    <cellStyle name="Output 2 2 8 2 2 3" xfId="32168"/>
    <cellStyle name="Output 2 2 8 2 2 3 2" xfId="32169"/>
    <cellStyle name="Output 2 2 8 2 2 3 2 2" xfId="32170"/>
    <cellStyle name="Output 2 2 8 2 2 3 3" xfId="32171"/>
    <cellStyle name="Output 2 2 8 2 2 4" xfId="32172"/>
    <cellStyle name="Output 2 2 8 2 2 4 2" xfId="32173"/>
    <cellStyle name="Output 2 2 8 2 2 4 2 2" xfId="32174"/>
    <cellStyle name="Output 2 2 8 2 2 4 3" xfId="32175"/>
    <cellStyle name="Output 2 2 8 2 2 5" xfId="32176"/>
    <cellStyle name="Output 2 2 8 2 2 5 2" xfId="32177"/>
    <cellStyle name="Output 2 2 8 2 2 6" xfId="32178"/>
    <cellStyle name="Output 2 2 8 2 3" xfId="32179"/>
    <cellStyle name="Output 2 2 8 2 4" xfId="32180"/>
    <cellStyle name="Output 2 2 8 2 5" xfId="32181"/>
    <cellStyle name="Output 2 2 8 2 6" xfId="57541"/>
    <cellStyle name="Output 2 2 8 2 7" xfId="57542"/>
    <cellStyle name="Output 2 2 8 2 8" xfId="57543"/>
    <cellStyle name="Output 2 2 8 3" xfId="32182"/>
    <cellStyle name="Output 2 2 8 3 2" xfId="32183"/>
    <cellStyle name="Output 2 2 8 3 2 2" xfId="32184"/>
    <cellStyle name="Output 2 2 8 3 2 2 2" xfId="32185"/>
    <cellStyle name="Output 2 2 8 3 2 2 2 2" xfId="32186"/>
    <cellStyle name="Output 2 2 8 3 2 2 3" xfId="32187"/>
    <cellStyle name="Output 2 2 8 3 2 3" xfId="32188"/>
    <cellStyle name="Output 2 2 8 3 2 3 2" xfId="32189"/>
    <cellStyle name="Output 2 2 8 3 2 3 2 2" xfId="32190"/>
    <cellStyle name="Output 2 2 8 3 2 3 3" xfId="32191"/>
    <cellStyle name="Output 2 2 8 3 2 4" xfId="32192"/>
    <cellStyle name="Output 2 2 8 3 2 4 2" xfId="32193"/>
    <cellStyle name="Output 2 2 8 3 2 5" xfId="32194"/>
    <cellStyle name="Output 2 2 8 3 3" xfId="32195"/>
    <cellStyle name="Output 2 2 8 3 3 2" xfId="32196"/>
    <cellStyle name="Output 2 2 8 3 3 2 2" xfId="32197"/>
    <cellStyle name="Output 2 2 8 3 3 3" xfId="32198"/>
    <cellStyle name="Output 2 2 8 3 4" xfId="32199"/>
    <cellStyle name="Output 2 2 8 3 4 2" xfId="32200"/>
    <cellStyle name="Output 2 2 8 3 4 2 2" xfId="32201"/>
    <cellStyle name="Output 2 2 8 3 4 3" xfId="32202"/>
    <cellStyle name="Output 2 2 8 3 5" xfId="32203"/>
    <cellStyle name="Output 2 2 8 3 5 2" xfId="32204"/>
    <cellStyle name="Output 2 2 8 3 6" xfId="32205"/>
    <cellStyle name="Output 2 2 8 3 7" xfId="32206"/>
    <cellStyle name="Output 2 2 8 3 8" xfId="32207"/>
    <cellStyle name="Output 2 2 8 3 9" xfId="32208"/>
    <cellStyle name="Output 2 2 8 4" xfId="32209"/>
    <cellStyle name="Output 2 2 8 4 2" xfId="32210"/>
    <cellStyle name="Output 2 2 8 4 2 2" xfId="57544"/>
    <cellStyle name="Output 2 2 8 4 2 3" xfId="57545"/>
    <cellStyle name="Output 2 2 8 4 3" xfId="32211"/>
    <cellStyle name="Output 2 2 8 4 4" xfId="57546"/>
    <cellStyle name="Output 2 2 8 5" xfId="32212"/>
    <cellStyle name="Output 2 2 8 5 2" xfId="32213"/>
    <cellStyle name="Output 2 2 8 5 2 2" xfId="57547"/>
    <cellStyle name="Output 2 2 8 5 2 3" xfId="57548"/>
    <cellStyle name="Output 2 2 8 5 3" xfId="32214"/>
    <cellStyle name="Output 2 2 8 5 4" xfId="57549"/>
    <cellStyle name="Output 2 2 8 6" xfId="32215"/>
    <cellStyle name="Output 2 2 8 6 2" xfId="32216"/>
    <cellStyle name="Output 2 2 8 6 2 2" xfId="57550"/>
    <cellStyle name="Output 2 2 8 6 2 3" xfId="57551"/>
    <cellStyle name="Output 2 2 8 6 3" xfId="32217"/>
    <cellStyle name="Output 2 2 8 6 4" xfId="57552"/>
    <cellStyle name="Output 2 2 8 7" xfId="32218"/>
    <cellStyle name="Output 2 2 8 7 2" xfId="32219"/>
    <cellStyle name="Output 2 2 8 7 2 2" xfId="57553"/>
    <cellStyle name="Output 2 2 8 7 2 3" xfId="57554"/>
    <cellStyle name="Output 2 2 8 7 3" xfId="32220"/>
    <cellStyle name="Output 2 2 8 7 4" xfId="57555"/>
    <cellStyle name="Output 2 2 8 8" xfId="32221"/>
    <cellStyle name="Output 2 2 8 8 2" xfId="32222"/>
    <cellStyle name="Output 2 2 8 8 2 2" xfId="57556"/>
    <cellStyle name="Output 2 2 8 8 2 3" xfId="57557"/>
    <cellStyle name="Output 2 2 8 8 3" xfId="32223"/>
    <cellStyle name="Output 2 2 8 8 4" xfId="57558"/>
    <cellStyle name="Output 2 2 8 9" xfId="32224"/>
    <cellStyle name="Output 2 2 8 9 2" xfId="32225"/>
    <cellStyle name="Output 2 2 8 9 3" xfId="32226"/>
    <cellStyle name="Output 2 2 9" xfId="32227"/>
    <cellStyle name="Output 2 2 9 10" xfId="32228"/>
    <cellStyle name="Output 2 2 9 11" xfId="32229"/>
    <cellStyle name="Output 2 2 9 2" xfId="32230"/>
    <cellStyle name="Output 2 2 9 2 2" xfId="32231"/>
    <cellStyle name="Output 2 2 9 2 2 2" xfId="32232"/>
    <cellStyle name="Output 2 2 9 2 2 2 2" xfId="32233"/>
    <cellStyle name="Output 2 2 9 2 2 3" xfId="32234"/>
    <cellStyle name="Output 2 2 9 2 3" xfId="32235"/>
    <cellStyle name="Output 2 2 9 2 3 2" xfId="32236"/>
    <cellStyle name="Output 2 2 9 2 3 2 2" xfId="32237"/>
    <cellStyle name="Output 2 2 9 2 3 3" xfId="32238"/>
    <cellStyle name="Output 2 2 9 2 4" xfId="32239"/>
    <cellStyle name="Output 2 2 9 2 4 2" xfId="32240"/>
    <cellStyle name="Output 2 2 9 2 5" xfId="32241"/>
    <cellStyle name="Output 2 2 9 2 6" xfId="32242"/>
    <cellStyle name="Output 2 2 9 2 7" xfId="32243"/>
    <cellStyle name="Output 2 2 9 2 8" xfId="32244"/>
    <cellStyle name="Output 2 2 9 3" xfId="32245"/>
    <cellStyle name="Output 2 2 9 3 2" xfId="32246"/>
    <cellStyle name="Output 2 2 9 3 2 2" xfId="32247"/>
    <cellStyle name="Output 2 2 9 3 2 3" xfId="57559"/>
    <cellStyle name="Output 2 2 9 3 3" xfId="32248"/>
    <cellStyle name="Output 2 2 9 3 4" xfId="32249"/>
    <cellStyle name="Output 2 2 9 3 5" xfId="32250"/>
    <cellStyle name="Output 2 2 9 3 6" xfId="32251"/>
    <cellStyle name="Output 2 2 9 4" xfId="32252"/>
    <cellStyle name="Output 2 2 9 4 2" xfId="32253"/>
    <cellStyle name="Output 2 2 9 4 2 2" xfId="32254"/>
    <cellStyle name="Output 2 2 9 4 2 3" xfId="57560"/>
    <cellStyle name="Output 2 2 9 4 3" xfId="32255"/>
    <cellStyle name="Output 2 2 9 4 4" xfId="32256"/>
    <cellStyle name="Output 2 2 9 4 5" xfId="32257"/>
    <cellStyle name="Output 2 2 9 4 6" xfId="32258"/>
    <cellStyle name="Output 2 2 9 5" xfId="32259"/>
    <cellStyle name="Output 2 2 9 5 2" xfId="32260"/>
    <cellStyle name="Output 2 2 9 5 2 2" xfId="57561"/>
    <cellStyle name="Output 2 2 9 5 2 3" xfId="57562"/>
    <cellStyle name="Output 2 2 9 5 3" xfId="32261"/>
    <cellStyle name="Output 2 2 9 5 4" xfId="32262"/>
    <cellStyle name="Output 2 2 9 5 5" xfId="32263"/>
    <cellStyle name="Output 2 2 9 6" xfId="32264"/>
    <cellStyle name="Output 2 2 9 6 2" xfId="32265"/>
    <cellStyle name="Output 2 2 9 6 2 2" xfId="57563"/>
    <cellStyle name="Output 2 2 9 6 2 3" xfId="57564"/>
    <cellStyle name="Output 2 2 9 6 3" xfId="32266"/>
    <cellStyle name="Output 2 2 9 6 4" xfId="32267"/>
    <cellStyle name="Output 2 2 9 7" xfId="32268"/>
    <cellStyle name="Output 2 2 9 7 2" xfId="32269"/>
    <cellStyle name="Output 2 2 9 7 2 2" xfId="57565"/>
    <cellStyle name="Output 2 2 9 7 2 3" xfId="57566"/>
    <cellStyle name="Output 2 2 9 7 3" xfId="32270"/>
    <cellStyle name="Output 2 2 9 7 4" xfId="57567"/>
    <cellStyle name="Output 2 2 9 8" xfId="32271"/>
    <cellStyle name="Output 2 2 9 8 2" xfId="32272"/>
    <cellStyle name="Output 2 2 9 8 2 2" xfId="57568"/>
    <cellStyle name="Output 2 2 9 8 2 3" xfId="57569"/>
    <cellStyle name="Output 2 2 9 8 3" xfId="32273"/>
    <cellStyle name="Output 2 2 9 8 4" xfId="57570"/>
    <cellStyle name="Output 2 2 9 9" xfId="32274"/>
    <cellStyle name="Output 2 2 9 9 2" xfId="32275"/>
    <cellStyle name="Output 2 2 9 9 3" xfId="32276"/>
    <cellStyle name="Output 2 20" xfId="32277"/>
    <cellStyle name="Output 2 20 10" xfId="57571"/>
    <cellStyle name="Output 2 20 2" xfId="32278"/>
    <cellStyle name="Output 2 20 2 2" xfId="32279"/>
    <cellStyle name="Output 2 20 2 2 2" xfId="57572"/>
    <cellStyle name="Output 2 20 2 2 3" xfId="57573"/>
    <cellStyle name="Output 2 20 2 3" xfId="32280"/>
    <cellStyle name="Output 2 20 2 4" xfId="57574"/>
    <cellStyle name="Output 2 20 3" xfId="32281"/>
    <cellStyle name="Output 2 20 3 2" xfId="32282"/>
    <cellStyle name="Output 2 20 3 2 2" xfId="57575"/>
    <cellStyle name="Output 2 20 3 2 3" xfId="57576"/>
    <cellStyle name="Output 2 20 3 3" xfId="32283"/>
    <cellStyle name="Output 2 20 3 4" xfId="57577"/>
    <cellStyle name="Output 2 20 4" xfId="32284"/>
    <cellStyle name="Output 2 20 4 2" xfId="32285"/>
    <cellStyle name="Output 2 20 4 2 2" xfId="57578"/>
    <cellStyle name="Output 2 20 4 2 3" xfId="57579"/>
    <cellStyle name="Output 2 20 4 3" xfId="32286"/>
    <cellStyle name="Output 2 20 4 4" xfId="57580"/>
    <cellStyle name="Output 2 20 5" xfId="32287"/>
    <cellStyle name="Output 2 20 5 2" xfId="32288"/>
    <cellStyle name="Output 2 20 5 2 2" xfId="57581"/>
    <cellStyle name="Output 2 20 5 2 3" xfId="57582"/>
    <cellStyle name="Output 2 20 5 3" xfId="32289"/>
    <cellStyle name="Output 2 20 5 4" xfId="57583"/>
    <cellStyle name="Output 2 20 6" xfId="32290"/>
    <cellStyle name="Output 2 20 6 2" xfId="32291"/>
    <cellStyle name="Output 2 20 6 2 2" xfId="57584"/>
    <cellStyle name="Output 2 20 6 2 3" xfId="57585"/>
    <cellStyle name="Output 2 20 6 3" xfId="32292"/>
    <cellStyle name="Output 2 20 6 4" xfId="57586"/>
    <cellStyle name="Output 2 20 7" xfId="32293"/>
    <cellStyle name="Output 2 20 7 2" xfId="32294"/>
    <cellStyle name="Output 2 20 7 2 2" xfId="57587"/>
    <cellStyle name="Output 2 20 7 2 3" xfId="57588"/>
    <cellStyle name="Output 2 20 7 3" xfId="32295"/>
    <cellStyle name="Output 2 20 7 4" xfId="57589"/>
    <cellStyle name="Output 2 20 8" xfId="32296"/>
    <cellStyle name="Output 2 20 8 2" xfId="32297"/>
    <cellStyle name="Output 2 20 8 3" xfId="32298"/>
    <cellStyle name="Output 2 20 9" xfId="32299"/>
    <cellStyle name="Output 2 21" xfId="32300"/>
    <cellStyle name="Output 2 21 10" xfId="57590"/>
    <cellStyle name="Output 2 21 2" xfId="32301"/>
    <cellStyle name="Output 2 21 2 2" xfId="32302"/>
    <cellStyle name="Output 2 21 2 2 2" xfId="57591"/>
    <cellStyle name="Output 2 21 2 2 3" xfId="57592"/>
    <cellStyle name="Output 2 21 2 3" xfId="32303"/>
    <cellStyle name="Output 2 21 2 4" xfId="57593"/>
    <cellStyle name="Output 2 21 3" xfId="32304"/>
    <cellStyle name="Output 2 21 3 2" xfId="32305"/>
    <cellStyle name="Output 2 21 3 2 2" xfId="57594"/>
    <cellStyle name="Output 2 21 3 2 3" xfId="57595"/>
    <cellStyle name="Output 2 21 3 3" xfId="32306"/>
    <cellStyle name="Output 2 21 3 4" xfId="57596"/>
    <cellStyle name="Output 2 21 4" xfId="32307"/>
    <cellStyle name="Output 2 21 4 2" xfId="32308"/>
    <cellStyle name="Output 2 21 4 2 2" xfId="57597"/>
    <cellStyle name="Output 2 21 4 2 3" xfId="57598"/>
    <cellStyle name="Output 2 21 4 3" xfId="32309"/>
    <cellStyle name="Output 2 21 4 4" xfId="57599"/>
    <cellStyle name="Output 2 21 5" xfId="32310"/>
    <cellStyle name="Output 2 21 5 2" xfId="32311"/>
    <cellStyle name="Output 2 21 5 2 2" xfId="57600"/>
    <cellStyle name="Output 2 21 5 2 3" xfId="57601"/>
    <cellStyle name="Output 2 21 5 3" xfId="32312"/>
    <cellStyle name="Output 2 21 5 4" xfId="57602"/>
    <cellStyle name="Output 2 21 6" xfId="32313"/>
    <cellStyle name="Output 2 21 6 2" xfId="32314"/>
    <cellStyle name="Output 2 21 6 2 2" xfId="57603"/>
    <cellStyle name="Output 2 21 6 2 3" xfId="57604"/>
    <cellStyle name="Output 2 21 6 3" xfId="32315"/>
    <cellStyle name="Output 2 21 6 4" xfId="57605"/>
    <cellStyle name="Output 2 21 7" xfId="32316"/>
    <cellStyle name="Output 2 21 7 2" xfId="32317"/>
    <cellStyle name="Output 2 21 7 2 2" xfId="57606"/>
    <cellStyle name="Output 2 21 7 2 3" xfId="57607"/>
    <cellStyle name="Output 2 21 7 3" xfId="32318"/>
    <cellStyle name="Output 2 21 7 4" xfId="57608"/>
    <cellStyle name="Output 2 21 8" xfId="32319"/>
    <cellStyle name="Output 2 21 8 2" xfId="32320"/>
    <cellStyle name="Output 2 21 8 3" xfId="32321"/>
    <cellStyle name="Output 2 21 9" xfId="32322"/>
    <cellStyle name="Output 2 22" xfId="32323"/>
    <cellStyle name="Output 2 22 10" xfId="57609"/>
    <cellStyle name="Output 2 22 2" xfId="32324"/>
    <cellStyle name="Output 2 22 2 2" xfId="32325"/>
    <cellStyle name="Output 2 22 2 2 2" xfId="57610"/>
    <cellStyle name="Output 2 22 2 2 3" xfId="57611"/>
    <cellStyle name="Output 2 22 2 3" xfId="32326"/>
    <cellStyle name="Output 2 22 2 4" xfId="57612"/>
    <cellStyle name="Output 2 22 3" xfId="32327"/>
    <cellStyle name="Output 2 22 3 2" xfId="32328"/>
    <cellStyle name="Output 2 22 3 2 2" xfId="57613"/>
    <cellStyle name="Output 2 22 3 2 3" xfId="57614"/>
    <cellStyle name="Output 2 22 3 3" xfId="32329"/>
    <cellStyle name="Output 2 22 3 4" xfId="57615"/>
    <cellStyle name="Output 2 22 4" xfId="32330"/>
    <cellStyle name="Output 2 22 4 2" xfId="32331"/>
    <cellStyle name="Output 2 22 4 2 2" xfId="57616"/>
    <cellStyle name="Output 2 22 4 2 3" xfId="57617"/>
    <cellStyle name="Output 2 22 4 3" xfId="32332"/>
    <cellStyle name="Output 2 22 4 4" xfId="57618"/>
    <cellStyle name="Output 2 22 5" xfId="32333"/>
    <cellStyle name="Output 2 22 5 2" xfId="32334"/>
    <cellStyle name="Output 2 22 5 2 2" xfId="57619"/>
    <cellStyle name="Output 2 22 5 2 3" xfId="57620"/>
    <cellStyle name="Output 2 22 5 3" xfId="32335"/>
    <cellStyle name="Output 2 22 5 4" xfId="57621"/>
    <cellStyle name="Output 2 22 6" xfId="32336"/>
    <cellStyle name="Output 2 22 6 2" xfId="32337"/>
    <cellStyle name="Output 2 22 6 2 2" xfId="57622"/>
    <cellStyle name="Output 2 22 6 2 3" xfId="57623"/>
    <cellStyle name="Output 2 22 6 3" xfId="32338"/>
    <cellStyle name="Output 2 22 6 4" xfId="57624"/>
    <cellStyle name="Output 2 22 7" xfId="32339"/>
    <cellStyle name="Output 2 22 7 2" xfId="32340"/>
    <cellStyle name="Output 2 22 7 2 2" xfId="57625"/>
    <cellStyle name="Output 2 22 7 2 3" xfId="57626"/>
    <cellStyle name="Output 2 22 7 3" xfId="32341"/>
    <cellStyle name="Output 2 22 7 4" xfId="57627"/>
    <cellStyle name="Output 2 22 8" xfId="32342"/>
    <cellStyle name="Output 2 22 8 2" xfId="32343"/>
    <cellStyle name="Output 2 22 8 3" xfId="32344"/>
    <cellStyle name="Output 2 22 9" xfId="32345"/>
    <cellStyle name="Output 2 23" xfId="32346"/>
    <cellStyle name="Output 2 23 10" xfId="57628"/>
    <cellStyle name="Output 2 23 2" xfId="32347"/>
    <cellStyle name="Output 2 23 2 2" xfId="32348"/>
    <cellStyle name="Output 2 23 2 2 2" xfId="57629"/>
    <cellStyle name="Output 2 23 2 2 3" xfId="57630"/>
    <cellStyle name="Output 2 23 2 3" xfId="32349"/>
    <cellStyle name="Output 2 23 2 4" xfId="57631"/>
    <cellStyle name="Output 2 23 3" xfId="32350"/>
    <cellStyle name="Output 2 23 3 2" xfId="32351"/>
    <cellStyle name="Output 2 23 3 2 2" xfId="57632"/>
    <cellStyle name="Output 2 23 3 2 3" xfId="57633"/>
    <cellStyle name="Output 2 23 3 3" xfId="32352"/>
    <cellStyle name="Output 2 23 3 4" xfId="57634"/>
    <cellStyle name="Output 2 23 4" xfId="32353"/>
    <cellStyle name="Output 2 23 4 2" xfId="32354"/>
    <cellStyle name="Output 2 23 4 2 2" xfId="57635"/>
    <cellStyle name="Output 2 23 4 2 3" xfId="57636"/>
    <cellStyle name="Output 2 23 4 3" xfId="32355"/>
    <cellStyle name="Output 2 23 4 4" xfId="57637"/>
    <cellStyle name="Output 2 23 5" xfId="32356"/>
    <cellStyle name="Output 2 23 5 2" xfId="32357"/>
    <cellStyle name="Output 2 23 5 2 2" xfId="57638"/>
    <cellStyle name="Output 2 23 5 2 3" xfId="57639"/>
    <cellStyle name="Output 2 23 5 3" xfId="32358"/>
    <cellStyle name="Output 2 23 5 4" xfId="57640"/>
    <cellStyle name="Output 2 23 6" xfId="32359"/>
    <cellStyle name="Output 2 23 6 2" xfId="32360"/>
    <cellStyle name="Output 2 23 6 2 2" xfId="57641"/>
    <cellStyle name="Output 2 23 6 2 3" xfId="57642"/>
    <cellStyle name="Output 2 23 6 3" xfId="32361"/>
    <cellStyle name="Output 2 23 6 4" xfId="57643"/>
    <cellStyle name="Output 2 23 7" xfId="32362"/>
    <cellStyle name="Output 2 23 7 2" xfId="32363"/>
    <cellStyle name="Output 2 23 7 2 2" xfId="57644"/>
    <cellStyle name="Output 2 23 7 2 3" xfId="57645"/>
    <cellStyle name="Output 2 23 7 3" xfId="32364"/>
    <cellStyle name="Output 2 23 7 4" xfId="57646"/>
    <cellStyle name="Output 2 23 8" xfId="32365"/>
    <cellStyle name="Output 2 23 8 2" xfId="32366"/>
    <cellStyle name="Output 2 23 8 3" xfId="32367"/>
    <cellStyle name="Output 2 23 9" xfId="32368"/>
    <cellStyle name="Output 2 24" xfId="32369"/>
    <cellStyle name="Output 2 24 2" xfId="32370"/>
    <cellStyle name="Output 2 24 2 2" xfId="57647"/>
    <cellStyle name="Output 2 24 2 3" xfId="57648"/>
    <cellStyle name="Output 2 24 3" xfId="32371"/>
    <cellStyle name="Output 2 24 4" xfId="57649"/>
    <cellStyle name="Output 2 25" xfId="32372"/>
    <cellStyle name="Output 2 25 2" xfId="32373"/>
    <cellStyle name="Output 2 25 2 2" xfId="57650"/>
    <cellStyle name="Output 2 25 2 3" xfId="57651"/>
    <cellStyle name="Output 2 25 3" xfId="32374"/>
    <cellStyle name="Output 2 25 4" xfId="57652"/>
    <cellStyle name="Output 2 26" xfId="32375"/>
    <cellStyle name="Output 2 26 2" xfId="32376"/>
    <cellStyle name="Output 2 26 2 2" xfId="57653"/>
    <cellStyle name="Output 2 26 2 3" xfId="57654"/>
    <cellStyle name="Output 2 26 3" xfId="32377"/>
    <cellStyle name="Output 2 26 4" xfId="57655"/>
    <cellStyle name="Output 2 27" xfId="32378"/>
    <cellStyle name="Output 2 27 2" xfId="32379"/>
    <cellStyle name="Output 2 27 2 2" xfId="57656"/>
    <cellStyle name="Output 2 27 2 3" xfId="57657"/>
    <cellStyle name="Output 2 27 3" xfId="32380"/>
    <cellStyle name="Output 2 27 4" xfId="57658"/>
    <cellStyle name="Output 2 28" xfId="32381"/>
    <cellStyle name="Output 2 28 2" xfId="57659"/>
    <cellStyle name="Output 2 28 3" xfId="57660"/>
    <cellStyle name="Output 2 29" xfId="57661"/>
    <cellStyle name="Output 2 3" xfId="32382"/>
    <cellStyle name="Output 2 3 10" xfId="32383"/>
    <cellStyle name="Output 2 3 10 2" xfId="57662"/>
    <cellStyle name="Output 2 3 10 3" xfId="57663"/>
    <cellStyle name="Output 2 3 11" xfId="57664"/>
    <cellStyle name="Output 2 3 12" xfId="57665"/>
    <cellStyle name="Output 2 3 13" xfId="57666"/>
    <cellStyle name="Output 2 3 14" xfId="57667"/>
    <cellStyle name="Output 2 3 2" xfId="32384"/>
    <cellStyle name="Output 2 3 2 2" xfId="32385"/>
    <cellStyle name="Output 2 3 2 2 2" xfId="32386"/>
    <cellStyle name="Output 2 3 2 2 2 2" xfId="32387"/>
    <cellStyle name="Output 2 3 2 2 2 2 2" xfId="32388"/>
    <cellStyle name="Output 2 3 2 2 2 2 2 2" xfId="32389"/>
    <cellStyle name="Output 2 3 2 2 2 2 2 2 2" xfId="32390"/>
    <cellStyle name="Output 2 3 2 2 2 2 2 2 2 2" xfId="32391"/>
    <cellStyle name="Output 2 3 2 2 2 2 2 2 3" xfId="32392"/>
    <cellStyle name="Output 2 3 2 2 2 2 2 3" xfId="32393"/>
    <cellStyle name="Output 2 3 2 2 2 2 2 3 2" xfId="32394"/>
    <cellStyle name="Output 2 3 2 2 2 2 2 3 2 2" xfId="32395"/>
    <cellStyle name="Output 2 3 2 2 2 2 2 3 3" xfId="32396"/>
    <cellStyle name="Output 2 3 2 2 2 2 2 4" xfId="32397"/>
    <cellStyle name="Output 2 3 2 2 2 2 2 4 2" xfId="32398"/>
    <cellStyle name="Output 2 3 2 2 2 2 2 5" xfId="32399"/>
    <cellStyle name="Output 2 3 2 2 2 2 3" xfId="32400"/>
    <cellStyle name="Output 2 3 2 2 2 2 3 2" xfId="32401"/>
    <cellStyle name="Output 2 3 2 2 2 2 3 2 2" xfId="32402"/>
    <cellStyle name="Output 2 3 2 2 2 2 3 3" xfId="32403"/>
    <cellStyle name="Output 2 3 2 2 2 2 4" xfId="32404"/>
    <cellStyle name="Output 2 3 2 2 2 2 4 2" xfId="32405"/>
    <cellStyle name="Output 2 3 2 2 2 2 4 2 2" xfId="32406"/>
    <cellStyle name="Output 2 3 2 2 2 2 4 3" xfId="32407"/>
    <cellStyle name="Output 2 3 2 2 2 2 5" xfId="32408"/>
    <cellStyle name="Output 2 3 2 2 2 2 5 2" xfId="32409"/>
    <cellStyle name="Output 2 3 2 2 2 2 6" xfId="32410"/>
    <cellStyle name="Output 2 3 2 2 2 3" xfId="57668"/>
    <cellStyle name="Output 2 3 2 2 2 4" xfId="57669"/>
    <cellStyle name="Output 2 3 2 2 2 5" xfId="57670"/>
    <cellStyle name="Output 2 3 2 2 2 6" xfId="57671"/>
    <cellStyle name="Output 2 3 2 2 3" xfId="32411"/>
    <cellStyle name="Output 2 3 2 2 3 2" xfId="32412"/>
    <cellStyle name="Output 2 3 2 2 3 2 2" xfId="32413"/>
    <cellStyle name="Output 2 3 2 2 3 2 2 2" xfId="32414"/>
    <cellStyle name="Output 2 3 2 2 3 2 2 2 2" xfId="32415"/>
    <cellStyle name="Output 2 3 2 2 3 2 2 3" xfId="32416"/>
    <cellStyle name="Output 2 3 2 2 3 2 3" xfId="32417"/>
    <cellStyle name="Output 2 3 2 2 3 2 3 2" xfId="32418"/>
    <cellStyle name="Output 2 3 2 2 3 2 3 2 2" xfId="32419"/>
    <cellStyle name="Output 2 3 2 2 3 2 3 3" xfId="32420"/>
    <cellStyle name="Output 2 3 2 2 3 2 4" xfId="32421"/>
    <cellStyle name="Output 2 3 2 2 3 2 4 2" xfId="32422"/>
    <cellStyle name="Output 2 3 2 2 3 2 5" xfId="32423"/>
    <cellStyle name="Output 2 3 2 2 3 3" xfId="32424"/>
    <cellStyle name="Output 2 3 2 2 3 3 2" xfId="32425"/>
    <cellStyle name="Output 2 3 2 2 3 3 2 2" xfId="32426"/>
    <cellStyle name="Output 2 3 2 2 3 3 3" xfId="32427"/>
    <cellStyle name="Output 2 3 2 2 3 4" xfId="32428"/>
    <cellStyle name="Output 2 3 2 2 3 4 2" xfId="32429"/>
    <cellStyle name="Output 2 3 2 2 3 4 2 2" xfId="32430"/>
    <cellStyle name="Output 2 3 2 2 3 4 3" xfId="32431"/>
    <cellStyle name="Output 2 3 2 2 3 5" xfId="32432"/>
    <cellStyle name="Output 2 3 2 2 3 5 2" xfId="32433"/>
    <cellStyle name="Output 2 3 2 2 3 6" xfId="32434"/>
    <cellStyle name="Output 2 3 2 2 4" xfId="57672"/>
    <cellStyle name="Output 2 3 2 2 5" xfId="57673"/>
    <cellStyle name="Output 2 3 2 2 6" xfId="57674"/>
    <cellStyle name="Output 2 3 2 2 7" xfId="57675"/>
    <cellStyle name="Output 2 3 2 2 8" xfId="57676"/>
    <cellStyle name="Output 2 3 2 3" xfId="32435"/>
    <cellStyle name="Output 2 3 2 3 2" xfId="32436"/>
    <cellStyle name="Output 2 3 2 3 2 2" xfId="32437"/>
    <cellStyle name="Output 2 3 2 3 2 2 2" xfId="32438"/>
    <cellStyle name="Output 2 3 2 3 2 2 2 2" xfId="32439"/>
    <cellStyle name="Output 2 3 2 3 2 2 2 2 2" xfId="32440"/>
    <cellStyle name="Output 2 3 2 3 2 2 2 3" xfId="32441"/>
    <cellStyle name="Output 2 3 2 3 2 2 3" xfId="32442"/>
    <cellStyle name="Output 2 3 2 3 2 2 3 2" xfId="32443"/>
    <cellStyle name="Output 2 3 2 3 2 2 3 2 2" xfId="32444"/>
    <cellStyle name="Output 2 3 2 3 2 2 3 3" xfId="32445"/>
    <cellStyle name="Output 2 3 2 3 2 2 4" xfId="32446"/>
    <cellStyle name="Output 2 3 2 3 2 2 4 2" xfId="32447"/>
    <cellStyle name="Output 2 3 2 3 2 2 5" xfId="32448"/>
    <cellStyle name="Output 2 3 2 3 2 3" xfId="32449"/>
    <cellStyle name="Output 2 3 2 3 2 3 2" xfId="32450"/>
    <cellStyle name="Output 2 3 2 3 2 3 2 2" xfId="32451"/>
    <cellStyle name="Output 2 3 2 3 2 3 3" xfId="32452"/>
    <cellStyle name="Output 2 3 2 3 2 4" xfId="32453"/>
    <cellStyle name="Output 2 3 2 3 2 4 2" xfId="32454"/>
    <cellStyle name="Output 2 3 2 3 2 4 2 2" xfId="32455"/>
    <cellStyle name="Output 2 3 2 3 2 4 3" xfId="32456"/>
    <cellStyle name="Output 2 3 2 3 2 5" xfId="32457"/>
    <cellStyle name="Output 2 3 2 3 2 5 2" xfId="32458"/>
    <cellStyle name="Output 2 3 2 3 2 6" xfId="32459"/>
    <cellStyle name="Output 2 3 2 3 3" xfId="57677"/>
    <cellStyle name="Output 2 3 2 3 4" xfId="57678"/>
    <cellStyle name="Output 2 3 2 3 5" xfId="57679"/>
    <cellStyle name="Output 2 3 2 3 6" xfId="57680"/>
    <cellStyle name="Output 2 3 2 4" xfId="32460"/>
    <cellStyle name="Output 2 3 2 4 2" xfId="32461"/>
    <cellStyle name="Output 2 3 2 4 2 2" xfId="32462"/>
    <cellStyle name="Output 2 3 2 4 2 2 2" xfId="32463"/>
    <cellStyle name="Output 2 3 2 4 2 2 2 2" xfId="32464"/>
    <cellStyle name="Output 2 3 2 4 2 2 3" xfId="32465"/>
    <cellStyle name="Output 2 3 2 4 2 3" xfId="32466"/>
    <cellStyle name="Output 2 3 2 4 2 3 2" xfId="32467"/>
    <cellStyle name="Output 2 3 2 4 2 3 2 2" xfId="32468"/>
    <cellStyle name="Output 2 3 2 4 2 3 3" xfId="32469"/>
    <cellStyle name="Output 2 3 2 4 2 4" xfId="32470"/>
    <cellStyle name="Output 2 3 2 4 2 4 2" xfId="32471"/>
    <cellStyle name="Output 2 3 2 4 2 5" xfId="32472"/>
    <cellStyle name="Output 2 3 2 4 3" xfId="32473"/>
    <cellStyle name="Output 2 3 2 4 3 2" xfId="32474"/>
    <cellStyle name="Output 2 3 2 4 3 2 2" xfId="32475"/>
    <cellStyle name="Output 2 3 2 4 3 3" xfId="32476"/>
    <cellStyle name="Output 2 3 2 4 4" xfId="32477"/>
    <cellStyle name="Output 2 3 2 4 4 2" xfId="32478"/>
    <cellStyle name="Output 2 3 2 4 4 2 2" xfId="32479"/>
    <cellStyle name="Output 2 3 2 4 4 3" xfId="32480"/>
    <cellStyle name="Output 2 3 2 4 5" xfId="32481"/>
    <cellStyle name="Output 2 3 2 4 5 2" xfId="32482"/>
    <cellStyle name="Output 2 3 2 4 6" xfId="32483"/>
    <cellStyle name="Output 2 3 2 5" xfId="32484"/>
    <cellStyle name="Output 2 3 2 6" xfId="32485"/>
    <cellStyle name="Output 2 3 2 7" xfId="57681"/>
    <cellStyle name="Output 2 3 2 8" xfId="57682"/>
    <cellStyle name="Output 2 3 3" xfId="32486"/>
    <cellStyle name="Output 2 3 3 2" xfId="32487"/>
    <cellStyle name="Output 2 3 3 2 2" xfId="32488"/>
    <cellStyle name="Output 2 3 3 2 2 2" xfId="32489"/>
    <cellStyle name="Output 2 3 3 2 2 2 2" xfId="32490"/>
    <cellStyle name="Output 2 3 3 2 2 2 2 2" xfId="32491"/>
    <cellStyle name="Output 2 3 3 2 2 2 2 2 2" xfId="32492"/>
    <cellStyle name="Output 2 3 3 2 2 2 2 3" xfId="32493"/>
    <cellStyle name="Output 2 3 3 2 2 2 3" xfId="32494"/>
    <cellStyle name="Output 2 3 3 2 2 2 3 2" xfId="32495"/>
    <cellStyle name="Output 2 3 3 2 2 2 3 2 2" xfId="32496"/>
    <cellStyle name="Output 2 3 3 2 2 2 3 3" xfId="32497"/>
    <cellStyle name="Output 2 3 3 2 2 2 4" xfId="32498"/>
    <cellStyle name="Output 2 3 3 2 2 2 4 2" xfId="32499"/>
    <cellStyle name="Output 2 3 3 2 2 2 5" xfId="32500"/>
    <cellStyle name="Output 2 3 3 2 2 3" xfId="32501"/>
    <cellStyle name="Output 2 3 3 2 2 3 2" xfId="32502"/>
    <cellStyle name="Output 2 3 3 2 2 3 2 2" xfId="32503"/>
    <cellStyle name="Output 2 3 3 2 2 3 3" xfId="32504"/>
    <cellStyle name="Output 2 3 3 2 2 4" xfId="32505"/>
    <cellStyle name="Output 2 3 3 2 2 4 2" xfId="32506"/>
    <cellStyle name="Output 2 3 3 2 2 4 2 2" xfId="32507"/>
    <cellStyle name="Output 2 3 3 2 2 4 3" xfId="32508"/>
    <cellStyle name="Output 2 3 3 2 2 5" xfId="32509"/>
    <cellStyle name="Output 2 3 3 2 2 5 2" xfId="32510"/>
    <cellStyle name="Output 2 3 3 2 2 6" xfId="32511"/>
    <cellStyle name="Output 2 3 3 2 3" xfId="57683"/>
    <cellStyle name="Output 2 3 3 2 4" xfId="57684"/>
    <cellStyle name="Output 2 3 3 2 5" xfId="57685"/>
    <cellStyle name="Output 2 3 3 2 6" xfId="57686"/>
    <cellStyle name="Output 2 3 3 2 7" xfId="57687"/>
    <cellStyle name="Output 2 3 3 3" xfId="32512"/>
    <cellStyle name="Output 2 3 3 3 2" xfId="32513"/>
    <cellStyle name="Output 2 3 3 3 2 2" xfId="32514"/>
    <cellStyle name="Output 2 3 3 3 2 2 2" xfId="32515"/>
    <cellStyle name="Output 2 3 3 3 2 2 2 2" xfId="32516"/>
    <cellStyle name="Output 2 3 3 3 2 2 3" xfId="32517"/>
    <cellStyle name="Output 2 3 3 3 2 3" xfId="32518"/>
    <cellStyle name="Output 2 3 3 3 2 3 2" xfId="32519"/>
    <cellStyle name="Output 2 3 3 3 2 3 2 2" xfId="32520"/>
    <cellStyle name="Output 2 3 3 3 2 3 3" xfId="32521"/>
    <cellStyle name="Output 2 3 3 3 2 4" xfId="32522"/>
    <cellStyle name="Output 2 3 3 3 2 4 2" xfId="32523"/>
    <cellStyle name="Output 2 3 3 3 2 5" xfId="32524"/>
    <cellStyle name="Output 2 3 3 3 3" xfId="32525"/>
    <cellStyle name="Output 2 3 3 3 3 2" xfId="32526"/>
    <cellStyle name="Output 2 3 3 3 3 2 2" xfId="32527"/>
    <cellStyle name="Output 2 3 3 3 3 3" xfId="32528"/>
    <cellStyle name="Output 2 3 3 3 4" xfId="32529"/>
    <cellStyle name="Output 2 3 3 3 4 2" xfId="32530"/>
    <cellStyle name="Output 2 3 3 3 4 2 2" xfId="32531"/>
    <cellStyle name="Output 2 3 3 3 4 3" xfId="32532"/>
    <cellStyle name="Output 2 3 3 3 5" xfId="32533"/>
    <cellStyle name="Output 2 3 3 3 5 2" xfId="32534"/>
    <cellStyle name="Output 2 3 3 3 6" xfId="32535"/>
    <cellStyle name="Output 2 3 3 4" xfId="32536"/>
    <cellStyle name="Output 2 3 3 5" xfId="32537"/>
    <cellStyle name="Output 2 3 3 6" xfId="32538"/>
    <cellStyle name="Output 2 3 3 7" xfId="57688"/>
    <cellStyle name="Output 2 3 3 8" xfId="57689"/>
    <cellStyle name="Output 2 3 4" xfId="32539"/>
    <cellStyle name="Output 2 3 4 2" xfId="32540"/>
    <cellStyle name="Output 2 3 4 2 2" xfId="32541"/>
    <cellStyle name="Output 2 3 4 2 2 2" xfId="32542"/>
    <cellStyle name="Output 2 3 4 2 2 2 2" xfId="32543"/>
    <cellStyle name="Output 2 3 4 2 2 2 2 2" xfId="32544"/>
    <cellStyle name="Output 2 3 4 2 2 2 2 2 2" xfId="32545"/>
    <cellStyle name="Output 2 3 4 2 2 2 2 3" xfId="32546"/>
    <cellStyle name="Output 2 3 4 2 2 2 3" xfId="32547"/>
    <cellStyle name="Output 2 3 4 2 2 2 3 2" xfId="32548"/>
    <cellStyle name="Output 2 3 4 2 2 2 3 2 2" xfId="32549"/>
    <cellStyle name="Output 2 3 4 2 2 2 3 3" xfId="32550"/>
    <cellStyle name="Output 2 3 4 2 2 2 4" xfId="32551"/>
    <cellStyle name="Output 2 3 4 2 2 2 4 2" xfId="32552"/>
    <cellStyle name="Output 2 3 4 2 2 2 5" xfId="32553"/>
    <cellStyle name="Output 2 3 4 2 2 3" xfId="32554"/>
    <cellStyle name="Output 2 3 4 2 2 3 2" xfId="32555"/>
    <cellStyle name="Output 2 3 4 2 2 3 2 2" xfId="32556"/>
    <cellStyle name="Output 2 3 4 2 2 3 3" xfId="32557"/>
    <cellStyle name="Output 2 3 4 2 2 4" xfId="32558"/>
    <cellStyle name="Output 2 3 4 2 2 4 2" xfId="32559"/>
    <cellStyle name="Output 2 3 4 2 2 4 2 2" xfId="32560"/>
    <cellStyle name="Output 2 3 4 2 2 4 3" xfId="32561"/>
    <cellStyle name="Output 2 3 4 2 2 5" xfId="32562"/>
    <cellStyle name="Output 2 3 4 2 2 5 2" xfId="32563"/>
    <cellStyle name="Output 2 3 4 2 2 6" xfId="32564"/>
    <cellStyle name="Output 2 3 4 2 3" xfId="57690"/>
    <cellStyle name="Output 2 3 4 2 4" xfId="57691"/>
    <cellStyle name="Output 2 3 4 2 5" xfId="57692"/>
    <cellStyle name="Output 2 3 4 2 6" xfId="57693"/>
    <cellStyle name="Output 2 3 4 2 7" xfId="57694"/>
    <cellStyle name="Output 2 3 4 3" xfId="32565"/>
    <cellStyle name="Output 2 3 4 3 2" xfId="32566"/>
    <cellStyle name="Output 2 3 4 3 2 2" xfId="32567"/>
    <cellStyle name="Output 2 3 4 3 2 2 2" xfId="32568"/>
    <cellStyle name="Output 2 3 4 3 2 2 2 2" xfId="32569"/>
    <cellStyle name="Output 2 3 4 3 2 2 3" xfId="32570"/>
    <cellStyle name="Output 2 3 4 3 2 3" xfId="32571"/>
    <cellStyle name="Output 2 3 4 3 2 3 2" xfId="32572"/>
    <cellStyle name="Output 2 3 4 3 2 3 2 2" xfId="32573"/>
    <cellStyle name="Output 2 3 4 3 2 3 3" xfId="32574"/>
    <cellStyle name="Output 2 3 4 3 2 4" xfId="32575"/>
    <cellStyle name="Output 2 3 4 3 2 4 2" xfId="32576"/>
    <cellStyle name="Output 2 3 4 3 2 5" xfId="32577"/>
    <cellStyle name="Output 2 3 4 3 3" xfId="32578"/>
    <cellStyle name="Output 2 3 4 3 3 2" xfId="32579"/>
    <cellStyle name="Output 2 3 4 3 3 2 2" xfId="32580"/>
    <cellStyle name="Output 2 3 4 3 3 3" xfId="32581"/>
    <cellStyle name="Output 2 3 4 3 4" xfId="32582"/>
    <cellStyle name="Output 2 3 4 3 4 2" xfId="32583"/>
    <cellStyle name="Output 2 3 4 3 4 2 2" xfId="32584"/>
    <cellStyle name="Output 2 3 4 3 4 3" xfId="32585"/>
    <cellStyle name="Output 2 3 4 3 5" xfId="32586"/>
    <cellStyle name="Output 2 3 4 3 5 2" xfId="32587"/>
    <cellStyle name="Output 2 3 4 3 6" xfId="32588"/>
    <cellStyle name="Output 2 3 4 4" xfId="32589"/>
    <cellStyle name="Output 2 3 4 5" xfId="32590"/>
    <cellStyle name="Output 2 3 4 6" xfId="32591"/>
    <cellStyle name="Output 2 3 4 7" xfId="57695"/>
    <cellStyle name="Output 2 3 4 8" xfId="57696"/>
    <cellStyle name="Output 2 3 5" xfId="32592"/>
    <cellStyle name="Output 2 3 5 2" xfId="32593"/>
    <cellStyle name="Output 2 3 5 2 2" xfId="32594"/>
    <cellStyle name="Output 2 3 5 2 2 2" xfId="32595"/>
    <cellStyle name="Output 2 3 5 2 2 2 2" xfId="32596"/>
    <cellStyle name="Output 2 3 5 2 2 2 2 2" xfId="32597"/>
    <cellStyle name="Output 2 3 5 2 2 2 2 2 2" xfId="32598"/>
    <cellStyle name="Output 2 3 5 2 2 2 2 3" xfId="32599"/>
    <cellStyle name="Output 2 3 5 2 2 2 3" xfId="32600"/>
    <cellStyle name="Output 2 3 5 2 2 2 3 2" xfId="32601"/>
    <cellStyle name="Output 2 3 5 2 2 2 3 2 2" xfId="32602"/>
    <cellStyle name="Output 2 3 5 2 2 2 3 3" xfId="32603"/>
    <cellStyle name="Output 2 3 5 2 2 2 4" xfId="32604"/>
    <cellStyle name="Output 2 3 5 2 2 2 4 2" xfId="32605"/>
    <cellStyle name="Output 2 3 5 2 2 2 5" xfId="32606"/>
    <cellStyle name="Output 2 3 5 2 2 3" xfId="32607"/>
    <cellStyle name="Output 2 3 5 2 2 3 2" xfId="32608"/>
    <cellStyle name="Output 2 3 5 2 2 3 2 2" xfId="32609"/>
    <cellStyle name="Output 2 3 5 2 2 3 3" xfId="32610"/>
    <cellStyle name="Output 2 3 5 2 2 4" xfId="32611"/>
    <cellStyle name="Output 2 3 5 2 2 4 2" xfId="32612"/>
    <cellStyle name="Output 2 3 5 2 2 4 2 2" xfId="32613"/>
    <cellStyle name="Output 2 3 5 2 2 4 3" xfId="32614"/>
    <cellStyle name="Output 2 3 5 2 2 5" xfId="32615"/>
    <cellStyle name="Output 2 3 5 2 2 5 2" xfId="32616"/>
    <cellStyle name="Output 2 3 5 2 2 6" xfId="32617"/>
    <cellStyle name="Output 2 3 5 2 3" xfId="57697"/>
    <cellStyle name="Output 2 3 5 2 4" xfId="57698"/>
    <cellStyle name="Output 2 3 5 2 5" xfId="57699"/>
    <cellStyle name="Output 2 3 5 2 6" xfId="57700"/>
    <cellStyle name="Output 2 3 5 2 7" xfId="57701"/>
    <cellStyle name="Output 2 3 5 3" xfId="32618"/>
    <cellStyle name="Output 2 3 5 3 2" xfId="32619"/>
    <cellStyle name="Output 2 3 5 3 2 2" xfId="32620"/>
    <cellStyle name="Output 2 3 5 3 2 2 2" xfId="32621"/>
    <cellStyle name="Output 2 3 5 3 2 2 2 2" xfId="32622"/>
    <cellStyle name="Output 2 3 5 3 2 2 3" xfId="32623"/>
    <cellStyle name="Output 2 3 5 3 2 3" xfId="32624"/>
    <cellStyle name="Output 2 3 5 3 2 3 2" xfId="32625"/>
    <cellStyle name="Output 2 3 5 3 2 3 2 2" xfId="32626"/>
    <cellStyle name="Output 2 3 5 3 2 3 3" xfId="32627"/>
    <cellStyle name="Output 2 3 5 3 2 4" xfId="32628"/>
    <cellStyle name="Output 2 3 5 3 2 4 2" xfId="32629"/>
    <cellStyle name="Output 2 3 5 3 2 5" xfId="32630"/>
    <cellStyle name="Output 2 3 5 3 3" xfId="32631"/>
    <cellStyle name="Output 2 3 5 3 3 2" xfId="32632"/>
    <cellStyle name="Output 2 3 5 3 3 2 2" xfId="32633"/>
    <cellStyle name="Output 2 3 5 3 3 3" xfId="32634"/>
    <cellStyle name="Output 2 3 5 3 4" xfId="32635"/>
    <cellStyle name="Output 2 3 5 3 4 2" xfId="32636"/>
    <cellStyle name="Output 2 3 5 3 4 2 2" xfId="32637"/>
    <cellStyle name="Output 2 3 5 3 4 3" xfId="32638"/>
    <cellStyle name="Output 2 3 5 3 5" xfId="32639"/>
    <cellStyle name="Output 2 3 5 3 5 2" xfId="32640"/>
    <cellStyle name="Output 2 3 5 3 6" xfId="32641"/>
    <cellStyle name="Output 2 3 5 4" xfId="32642"/>
    <cellStyle name="Output 2 3 5 5" xfId="32643"/>
    <cellStyle name="Output 2 3 5 6" xfId="32644"/>
    <cellStyle name="Output 2 3 5 7" xfId="57702"/>
    <cellStyle name="Output 2 3 5 8" xfId="57703"/>
    <cellStyle name="Output 2 3 6" xfId="32645"/>
    <cellStyle name="Output 2 3 6 2" xfId="32646"/>
    <cellStyle name="Output 2 3 6 2 2" xfId="32647"/>
    <cellStyle name="Output 2 3 6 2 2 2" xfId="32648"/>
    <cellStyle name="Output 2 3 6 2 2 2 2" xfId="32649"/>
    <cellStyle name="Output 2 3 6 2 2 2 2 2" xfId="32650"/>
    <cellStyle name="Output 2 3 6 2 2 2 2 2 2" xfId="32651"/>
    <cellStyle name="Output 2 3 6 2 2 2 2 3" xfId="32652"/>
    <cellStyle name="Output 2 3 6 2 2 2 3" xfId="32653"/>
    <cellStyle name="Output 2 3 6 2 2 2 3 2" xfId="32654"/>
    <cellStyle name="Output 2 3 6 2 2 2 3 2 2" xfId="32655"/>
    <cellStyle name="Output 2 3 6 2 2 2 3 3" xfId="32656"/>
    <cellStyle name="Output 2 3 6 2 2 2 4" xfId="32657"/>
    <cellStyle name="Output 2 3 6 2 2 2 4 2" xfId="32658"/>
    <cellStyle name="Output 2 3 6 2 2 2 5" xfId="32659"/>
    <cellStyle name="Output 2 3 6 2 2 3" xfId="32660"/>
    <cellStyle name="Output 2 3 6 2 2 3 2" xfId="32661"/>
    <cellStyle name="Output 2 3 6 2 2 3 2 2" xfId="32662"/>
    <cellStyle name="Output 2 3 6 2 2 3 3" xfId="32663"/>
    <cellStyle name="Output 2 3 6 2 2 4" xfId="32664"/>
    <cellStyle name="Output 2 3 6 2 2 4 2" xfId="32665"/>
    <cellStyle name="Output 2 3 6 2 2 4 2 2" xfId="32666"/>
    <cellStyle name="Output 2 3 6 2 2 4 3" xfId="32667"/>
    <cellStyle name="Output 2 3 6 2 2 5" xfId="32668"/>
    <cellStyle name="Output 2 3 6 2 2 5 2" xfId="32669"/>
    <cellStyle name="Output 2 3 6 2 2 6" xfId="32670"/>
    <cellStyle name="Output 2 3 6 2 3" xfId="57704"/>
    <cellStyle name="Output 2 3 6 2 4" xfId="57705"/>
    <cellStyle name="Output 2 3 6 2 5" xfId="57706"/>
    <cellStyle name="Output 2 3 6 2 6" xfId="57707"/>
    <cellStyle name="Output 2 3 6 2 7" xfId="57708"/>
    <cellStyle name="Output 2 3 6 3" xfId="32671"/>
    <cellStyle name="Output 2 3 6 3 2" xfId="32672"/>
    <cellStyle name="Output 2 3 6 3 2 2" xfId="32673"/>
    <cellStyle name="Output 2 3 6 3 2 2 2" xfId="32674"/>
    <cellStyle name="Output 2 3 6 3 2 2 2 2" xfId="32675"/>
    <cellStyle name="Output 2 3 6 3 2 2 3" xfId="32676"/>
    <cellStyle name="Output 2 3 6 3 2 3" xfId="32677"/>
    <cellStyle name="Output 2 3 6 3 2 3 2" xfId="32678"/>
    <cellStyle name="Output 2 3 6 3 2 3 2 2" xfId="32679"/>
    <cellStyle name="Output 2 3 6 3 2 3 3" xfId="32680"/>
    <cellStyle name="Output 2 3 6 3 2 4" xfId="32681"/>
    <cellStyle name="Output 2 3 6 3 2 4 2" xfId="32682"/>
    <cellStyle name="Output 2 3 6 3 2 5" xfId="32683"/>
    <cellStyle name="Output 2 3 6 3 3" xfId="32684"/>
    <cellStyle name="Output 2 3 6 3 3 2" xfId="32685"/>
    <cellStyle name="Output 2 3 6 3 3 2 2" xfId="32686"/>
    <cellStyle name="Output 2 3 6 3 3 3" xfId="32687"/>
    <cellStyle name="Output 2 3 6 3 4" xfId="32688"/>
    <cellStyle name="Output 2 3 6 3 4 2" xfId="32689"/>
    <cellStyle name="Output 2 3 6 3 4 2 2" xfId="32690"/>
    <cellStyle name="Output 2 3 6 3 4 3" xfId="32691"/>
    <cellStyle name="Output 2 3 6 3 5" xfId="32692"/>
    <cellStyle name="Output 2 3 6 3 5 2" xfId="32693"/>
    <cellStyle name="Output 2 3 6 3 6" xfId="32694"/>
    <cellStyle name="Output 2 3 6 4" xfId="32695"/>
    <cellStyle name="Output 2 3 6 5" xfId="32696"/>
    <cellStyle name="Output 2 3 6 6" xfId="32697"/>
    <cellStyle name="Output 2 3 6 7" xfId="57709"/>
    <cellStyle name="Output 2 3 6 8" xfId="57710"/>
    <cellStyle name="Output 2 3 7" xfId="32698"/>
    <cellStyle name="Output 2 3 7 2" xfId="32699"/>
    <cellStyle name="Output 2 3 7 2 2" xfId="32700"/>
    <cellStyle name="Output 2 3 7 2 2 2" xfId="32701"/>
    <cellStyle name="Output 2 3 7 2 2 2 2" xfId="32702"/>
    <cellStyle name="Output 2 3 7 2 2 3" xfId="32703"/>
    <cellStyle name="Output 2 3 7 2 3" xfId="32704"/>
    <cellStyle name="Output 2 3 7 2 3 2" xfId="32705"/>
    <cellStyle name="Output 2 3 7 2 3 2 2" xfId="32706"/>
    <cellStyle name="Output 2 3 7 2 3 3" xfId="32707"/>
    <cellStyle name="Output 2 3 7 2 4" xfId="32708"/>
    <cellStyle name="Output 2 3 7 2 4 2" xfId="32709"/>
    <cellStyle name="Output 2 3 7 2 5" xfId="32710"/>
    <cellStyle name="Output 2 3 7 3" xfId="32711"/>
    <cellStyle name="Output 2 3 7 3 2" xfId="32712"/>
    <cellStyle name="Output 2 3 7 3 2 2" xfId="32713"/>
    <cellStyle name="Output 2 3 7 3 3" xfId="32714"/>
    <cellStyle name="Output 2 3 7 4" xfId="32715"/>
    <cellStyle name="Output 2 3 7 4 2" xfId="32716"/>
    <cellStyle name="Output 2 3 7 4 2 2" xfId="32717"/>
    <cellStyle name="Output 2 3 7 4 3" xfId="32718"/>
    <cellStyle name="Output 2 3 7 5" xfId="32719"/>
    <cellStyle name="Output 2 3 7 5 2" xfId="32720"/>
    <cellStyle name="Output 2 3 7 6" xfId="32721"/>
    <cellStyle name="Output 2 3 7 7" xfId="32722"/>
    <cellStyle name="Output 2 3 7 8" xfId="32723"/>
    <cellStyle name="Output 2 3 7 9" xfId="32724"/>
    <cellStyle name="Output 2 3 8" xfId="32725"/>
    <cellStyle name="Output 2 3 8 2" xfId="32726"/>
    <cellStyle name="Output 2 3 8 2 2" xfId="57711"/>
    <cellStyle name="Output 2 3 8 2 3" xfId="57712"/>
    <cellStyle name="Output 2 3 8 3" xfId="32727"/>
    <cellStyle name="Output 2 3 8 4" xfId="57713"/>
    <cellStyle name="Output 2 3 9" xfId="32728"/>
    <cellStyle name="Output 2 3 9 2" xfId="32729"/>
    <cellStyle name="Output 2 3 9 2 2" xfId="57714"/>
    <cellStyle name="Output 2 3 9 2 3" xfId="57715"/>
    <cellStyle name="Output 2 3 9 3" xfId="32730"/>
    <cellStyle name="Output 2 3 9 4" xfId="57716"/>
    <cellStyle name="Output 2 30" xfId="57717"/>
    <cellStyle name="Output 2 31" xfId="57718"/>
    <cellStyle name="Output 2 32" xfId="57719"/>
    <cellStyle name="Output 2 4" xfId="32731"/>
    <cellStyle name="Output 2 4 10" xfId="32732"/>
    <cellStyle name="Output 2 4 10 2" xfId="57720"/>
    <cellStyle name="Output 2 4 10 3" xfId="57721"/>
    <cellStyle name="Output 2 4 11" xfId="57722"/>
    <cellStyle name="Output 2 4 12" xfId="57723"/>
    <cellStyle name="Output 2 4 13" xfId="57724"/>
    <cellStyle name="Output 2 4 14" xfId="57725"/>
    <cellStyle name="Output 2 4 2" xfId="32733"/>
    <cellStyle name="Output 2 4 2 2" xfId="32734"/>
    <cellStyle name="Output 2 4 2 2 2" xfId="32735"/>
    <cellStyle name="Output 2 4 2 2 2 2" xfId="32736"/>
    <cellStyle name="Output 2 4 2 2 2 2 2" xfId="32737"/>
    <cellStyle name="Output 2 4 2 2 2 2 2 2" xfId="32738"/>
    <cellStyle name="Output 2 4 2 2 2 2 2 2 2" xfId="32739"/>
    <cellStyle name="Output 2 4 2 2 2 2 2 2 2 2" xfId="32740"/>
    <cellStyle name="Output 2 4 2 2 2 2 2 2 3" xfId="32741"/>
    <cellStyle name="Output 2 4 2 2 2 2 2 3" xfId="32742"/>
    <cellStyle name="Output 2 4 2 2 2 2 2 3 2" xfId="32743"/>
    <cellStyle name="Output 2 4 2 2 2 2 2 3 2 2" xfId="32744"/>
    <cellStyle name="Output 2 4 2 2 2 2 2 3 3" xfId="32745"/>
    <cellStyle name="Output 2 4 2 2 2 2 2 4" xfId="32746"/>
    <cellStyle name="Output 2 4 2 2 2 2 2 4 2" xfId="32747"/>
    <cellStyle name="Output 2 4 2 2 2 2 2 5" xfId="32748"/>
    <cellStyle name="Output 2 4 2 2 2 2 3" xfId="32749"/>
    <cellStyle name="Output 2 4 2 2 2 2 3 2" xfId="32750"/>
    <cellStyle name="Output 2 4 2 2 2 2 3 2 2" xfId="32751"/>
    <cellStyle name="Output 2 4 2 2 2 2 3 3" xfId="32752"/>
    <cellStyle name="Output 2 4 2 2 2 2 4" xfId="32753"/>
    <cellStyle name="Output 2 4 2 2 2 2 4 2" xfId="32754"/>
    <cellStyle name="Output 2 4 2 2 2 2 4 2 2" xfId="32755"/>
    <cellStyle name="Output 2 4 2 2 2 2 4 3" xfId="32756"/>
    <cellStyle name="Output 2 4 2 2 2 2 5" xfId="32757"/>
    <cellStyle name="Output 2 4 2 2 2 2 5 2" xfId="32758"/>
    <cellStyle name="Output 2 4 2 2 2 2 6" xfId="32759"/>
    <cellStyle name="Output 2 4 2 2 2 3" xfId="57726"/>
    <cellStyle name="Output 2 4 2 2 2 4" xfId="57727"/>
    <cellStyle name="Output 2 4 2 2 2 5" xfId="57728"/>
    <cellStyle name="Output 2 4 2 2 2 6" xfId="57729"/>
    <cellStyle name="Output 2 4 2 2 3" xfId="32760"/>
    <cellStyle name="Output 2 4 2 2 3 2" xfId="32761"/>
    <cellStyle name="Output 2 4 2 2 3 2 2" xfId="32762"/>
    <cellStyle name="Output 2 4 2 2 3 2 2 2" xfId="32763"/>
    <cellStyle name="Output 2 4 2 2 3 2 2 2 2" xfId="32764"/>
    <cellStyle name="Output 2 4 2 2 3 2 2 3" xfId="32765"/>
    <cellStyle name="Output 2 4 2 2 3 2 3" xfId="32766"/>
    <cellStyle name="Output 2 4 2 2 3 2 3 2" xfId="32767"/>
    <cellStyle name="Output 2 4 2 2 3 2 3 2 2" xfId="32768"/>
    <cellStyle name="Output 2 4 2 2 3 2 3 3" xfId="32769"/>
    <cellStyle name="Output 2 4 2 2 3 2 4" xfId="32770"/>
    <cellStyle name="Output 2 4 2 2 3 2 4 2" xfId="32771"/>
    <cellStyle name="Output 2 4 2 2 3 2 5" xfId="32772"/>
    <cellStyle name="Output 2 4 2 2 3 3" xfId="32773"/>
    <cellStyle name="Output 2 4 2 2 3 3 2" xfId="32774"/>
    <cellStyle name="Output 2 4 2 2 3 3 2 2" xfId="32775"/>
    <cellStyle name="Output 2 4 2 2 3 3 3" xfId="32776"/>
    <cellStyle name="Output 2 4 2 2 3 4" xfId="32777"/>
    <cellStyle name="Output 2 4 2 2 3 4 2" xfId="32778"/>
    <cellStyle name="Output 2 4 2 2 3 4 2 2" xfId="32779"/>
    <cellStyle name="Output 2 4 2 2 3 4 3" xfId="32780"/>
    <cellStyle name="Output 2 4 2 2 3 5" xfId="32781"/>
    <cellStyle name="Output 2 4 2 2 3 5 2" xfId="32782"/>
    <cellStyle name="Output 2 4 2 2 3 6" xfId="32783"/>
    <cellStyle name="Output 2 4 2 2 4" xfId="57730"/>
    <cellStyle name="Output 2 4 2 2 5" xfId="57731"/>
    <cellStyle name="Output 2 4 2 2 6" xfId="57732"/>
    <cellStyle name="Output 2 4 2 2 7" xfId="57733"/>
    <cellStyle name="Output 2 4 2 2 8" xfId="57734"/>
    <cellStyle name="Output 2 4 2 3" xfId="32784"/>
    <cellStyle name="Output 2 4 2 3 2" xfId="32785"/>
    <cellStyle name="Output 2 4 2 3 2 2" xfId="32786"/>
    <cellStyle name="Output 2 4 2 3 2 2 2" xfId="32787"/>
    <cellStyle name="Output 2 4 2 3 2 2 2 2" xfId="32788"/>
    <cellStyle name="Output 2 4 2 3 2 2 2 2 2" xfId="32789"/>
    <cellStyle name="Output 2 4 2 3 2 2 2 3" xfId="32790"/>
    <cellStyle name="Output 2 4 2 3 2 2 3" xfId="32791"/>
    <cellStyle name="Output 2 4 2 3 2 2 3 2" xfId="32792"/>
    <cellStyle name="Output 2 4 2 3 2 2 3 2 2" xfId="32793"/>
    <cellStyle name="Output 2 4 2 3 2 2 3 3" xfId="32794"/>
    <cellStyle name="Output 2 4 2 3 2 2 4" xfId="32795"/>
    <cellStyle name="Output 2 4 2 3 2 2 4 2" xfId="32796"/>
    <cellStyle name="Output 2 4 2 3 2 2 5" xfId="32797"/>
    <cellStyle name="Output 2 4 2 3 2 3" xfId="32798"/>
    <cellStyle name="Output 2 4 2 3 2 3 2" xfId="32799"/>
    <cellStyle name="Output 2 4 2 3 2 3 2 2" xfId="32800"/>
    <cellStyle name="Output 2 4 2 3 2 3 3" xfId="32801"/>
    <cellStyle name="Output 2 4 2 3 2 4" xfId="32802"/>
    <cellStyle name="Output 2 4 2 3 2 4 2" xfId="32803"/>
    <cellStyle name="Output 2 4 2 3 2 4 2 2" xfId="32804"/>
    <cellStyle name="Output 2 4 2 3 2 4 3" xfId="32805"/>
    <cellStyle name="Output 2 4 2 3 2 5" xfId="32806"/>
    <cellStyle name="Output 2 4 2 3 2 5 2" xfId="32807"/>
    <cellStyle name="Output 2 4 2 3 2 6" xfId="32808"/>
    <cellStyle name="Output 2 4 2 3 3" xfId="57735"/>
    <cellStyle name="Output 2 4 2 3 4" xfId="57736"/>
    <cellStyle name="Output 2 4 2 3 5" xfId="57737"/>
    <cellStyle name="Output 2 4 2 3 6" xfId="57738"/>
    <cellStyle name="Output 2 4 2 4" xfId="32809"/>
    <cellStyle name="Output 2 4 2 4 2" xfId="32810"/>
    <cellStyle name="Output 2 4 2 4 2 2" xfId="32811"/>
    <cellStyle name="Output 2 4 2 4 2 2 2" xfId="32812"/>
    <cellStyle name="Output 2 4 2 4 2 2 2 2" xfId="32813"/>
    <cellStyle name="Output 2 4 2 4 2 2 3" xfId="32814"/>
    <cellStyle name="Output 2 4 2 4 2 3" xfId="32815"/>
    <cellStyle name="Output 2 4 2 4 2 3 2" xfId="32816"/>
    <cellStyle name="Output 2 4 2 4 2 3 2 2" xfId="32817"/>
    <cellStyle name="Output 2 4 2 4 2 3 3" xfId="32818"/>
    <cellStyle name="Output 2 4 2 4 2 4" xfId="32819"/>
    <cellStyle name="Output 2 4 2 4 2 4 2" xfId="32820"/>
    <cellStyle name="Output 2 4 2 4 2 5" xfId="32821"/>
    <cellStyle name="Output 2 4 2 4 3" xfId="32822"/>
    <cellStyle name="Output 2 4 2 4 3 2" xfId="32823"/>
    <cellStyle name="Output 2 4 2 4 3 2 2" xfId="32824"/>
    <cellStyle name="Output 2 4 2 4 3 3" xfId="32825"/>
    <cellStyle name="Output 2 4 2 4 4" xfId="32826"/>
    <cellStyle name="Output 2 4 2 4 4 2" xfId="32827"/>
    <cellStyle name="Output 2 4 2 4 4 2 2" xfId="32828"/>
    <cellStyle name="Output 2 4 2 4 4 3" xfId="32829"/>
    <cellStyle name="Output 2 4 2 4 5" xfId="32830"/>
    <cellStyle name="Output 2 4 2 4 5 2" xfId="32831"/>
    <cellStyle name="Output 2 4 2 4 6" xfId="32832"/>
    <cellStyle name="Output 2 4 2 5" xfId="32833"/>
    <cellStyle name="Output 2 4 2 6" xfId="32834"/>
    <cellStyle name="Output 2 4 2 7" xfId="57739"/>
    <cellStyle name="Output 2 4 2 8" xfId="57740"/>
    <cellStyle name="Output 2 4 3" xfId="32835"/>
    <cellStyle name="Output 2 4 3 2" xfId="32836"/>
    <cellStyle name="Output 2 4 3 2 2" xfId="32837"/>
    <cellStyle name="Output 2 4 3 2 2 2" xfId="32838"/>
    <cellStyle name="Output 2 4 3 2 2 2 2" xfId="32839"/>
    <cellStyle name="Output 2 4 3 2 2 2 2 2" xfId="32840"/>
    <cellStyle name="Output 2 4 3 2 2 2 2 2 2" xfId="32841"/>
    <cellStyle name="Output 2 4 3 2 2 2 2 3" xfId="32842"/>
    <cellStyle name="Output 2 4 3 2 2 2 3" xfId="32843"/>
    <cellStyle name="Output 2 4 3 2 2 2 3 2" xfId="32844"/>
    <cellStyle name="Output 2 4 3 2 2 2 3 2 2" xfId="32845"/>
    <cellStyle name="Output 2 4 3 2 2 2 3 3" xfId="32846"/>
    <cellStyle name="Output 2 4 3 2 2 2 4" xfId="32847"/>
    <cellStyle name="Output 2 4 3 2 2 2 4 2" xfId="32848"/>
    <cellStyle name="Output 2 4 3 2 2 2 5" xfId="32849"/>
    <cellStyle name="Output 2 4 3 2 2 3" xfId="32850"/>
    <cellStyle name="Output 2 4 3 2 2 3 2" xfId="32851"/>
    <cellStyle name="Output 2 4 3 2 2 3 2 2" xfId="32852"/>
    <cellStyle name="Output 2 4 3 2 2 3 3" xfId="32853"/>
    <cellStyle name="Output 2 4 3 2 2 4" xfId="32854"/>
    <cellStyle name="Output 2 4 3 2 2 4 2" xfId="32855"/>
    <cellStyle name="Output 2 4 3 2 2 4 2 2" xfId="32856"/>
    <cellStyle name="Output 2 4 3 2 2 4 3" xfId="32857"/>
    <cellStyle name="Output 2 4 3 2 2 5" xfId="32858"/>
    <cellStyle name="Output 2 4 3 2 2 5 2" xfId="32859"/>
    <cellStyle name="Output 2 4 3 2 2 6" xfId="32860"/>
    <cellStyle name="Output 2 4 3 2 3" xfId="57741"/>
    <cellStyle name="Output 2 4 3 2 4" xfId="57742"/>
    <cellStyle name="Output 2 4 3 2 5" xfId="57743"/>
    <cellStyle name="Output 2 4 3 2 6" xfId="57744"/>
    <cellStyle name="Output 2 4 3 2 7" xfId="57745"/>
    <cellStyle name="Output 2 4 3 3" xfId="32861"/>
    <cellStyle name="Output 2 4 3 3 2" xfId="32862"/>
    <cellStyle name="Output 2 4 3 3 2 2" xfId="32863"/>
    <cellStyle name="Output 2 4 3 3 2 2 2" xfId="32864"/>
    <cellStyle name="Output 2 4 3 3 2 2 2 2" xfId="32865"/>
    <cellStyle name="Output 2 4 3 3 2 2 3" xfId="32866"/>
    <cellStyle name="Output 2 4 3 3 2 3" xfId="32867"/>
    <cellStyle name="Output 2 4 3 3 2 3 2" xfId="32868"/>
    <cellStyle name="Output 2 4 3 3 2 3 2 2" xfId="32869"/>
    <cellStyle name="Output 2 4 3 3 2 3 3" xfId="32870"/>
    <cellStyle name="Output 2 4 3 3 2 4" xfId="32871"/>
    <cellStyle name="Output 2 4 3 3 2 4 2" xfId="32872"/>
    <cellStyle name="Output 2 4 3 3 2 5" xfId="32873"/>
    <cellStyle name="Output 2 4 3 3 3" xfId="32874"/>
    <cellStyle name="Output 2 4 3 3 3 2" xfId="32875"/>
    <cellStyle name="Output 2 4 3 3 3 2 2" xfId="32876"/>
    <cellStyle name="Output 2 4 3 3 3 3" xfId="32877"/>
    <cellStyle name="Output 2 4 3 3 4" xfId="32878"/>
    <cellStyle name="Output 2 4 3 3 4 2" xfId="32879"/>
    <cellStyle name="Output 2 4 3 3 4 2 2" xfId="32880"/>
    <cellStyle name="Output 2 4 3 3 4 3" xfId="32881"/>
    <cellStyle name="Output 2 4 3 3 5" xfId="32882"/>
    <cellStyle name="Output 2 4 3 3 5 2" xfId="32883"/>
    <cellStyle name="Output 2 4 3 3 6" xfId="32884"/>
    <cellStyle name="Output 2 4 3 4" xfId="32885"/>
    <cellStyle name="Output 2 4 3 5" xfId="32886"/>
    <cellStyle name="Output 2 4 3 6" xfId="32887"/>
    <cellStyle name="Output 2 4 3 7" xfId="57746"/>
    <cellStyle name="Output 2 4 3 8" xfId="57747"/>
    <cellStyle name="Output 2 4 4" xfId="32888"/>
    <cellStyle name="Output 2 4 4 2" xfId="32889"/>
    <cellStyle name="Output 2 4 4 2 2" xfId="32890"/>
    <cellStyle name="Output 2 4 4 2 2 2" xfId="32891"/>
    <cellStyle name="Output 2 4 4 2 2 2 2" xfId="32892"/>
    <cellStyle name="Output 2 4 4 2 2 2 2 2" xfId="32893"/>
    <cellStyle name="Output 2 4 4 2 2 2 2 2 2" xfId="32894"/>
    <cellStyle name="Output 2 4 4 2 2 2 2 3" xfId="32895"/>
    <cellStyle name="Output 2 4 4 2 2 2 3" xfId="32896"/>
    <cellStyle name="Output 2 4 4 2 2 2 3 2" xfId="32897"/>
    <cellStyle name="Output 2 4 4 2 2 2 3 2 2" xfId="32898"/>
    <cellStyle name="Output 2 4 4 2 2 2 3 3" xfId="32899"/>
    <cellStyle name="Output 2 4 4 2 2 2 4" xfId="32900"/>
    <cellStyle name="Output 2 4 4 2 2 2 4 2" xfId="32901"/>
    <cellStyle name="Output 2 4 4 2 2 2 5" xfId="32902"/>
    <cellStyle name="Output 2 4 4 2 2 3" xfId="32903"/>
    <cellStyle name="Output 2 4 4 2 2 3 2" xfId="32904"/>
    <cellStyle name="Output 2 4 4 2 2 3 2 2" xfId="32905"/>
    <cellStyle name="Output 2 4 4 2 2 3 3" xfId="32906"/>
    <cellStyle name="Output 2 4 4 2 2 4" xfId="32907"/>
    <cellStyle name="Output 2 4 4 2 2 4 2" xfId="32908"/>
    <cellStyle name="Output 2 4 4 2 2 4 2 2" xfId="32909"/>
    <cellStyle name="Output 2 4 4 2 2 4 3" xfId="32910"/>
    <cellStyle name="Output 2 4 4 2 2 5" xfId="32911"/>
    <cellStyle name="Output 2 4 4 2 2 5 2" xfId="32912"/>
    <cellStyle name="Output 2 4 4 2 2 6" xfId="32913"/>
    <cellStyle name="Output 2 4 4 2 3" xfId="57748"/>
    <cellStyle name="Output 2 4 4 2 4" xfId="57749"/>
    <cellStyle name="Output 2 4 4 2 5" xfId="57750"/>
    <cellStyle name="Output 2 4 4 2 6" xfId="57751"/>
    <cellStyle name="Output 2 4 4 2 7" xfId="57752"/>
    <cellStyle name="Output 2 4 4 3" xfId="32914"/>
    <cellStyle name="Output 2 4 4 3 2" xfId="32915"/>
    <cellStyle name="Output 2 4 4 3 2 2" xfId="32916"/>
    <cellStyle name="Output 2 4 4 3 2 2 2" xfId="32917"/>
    <cellStyle name="Output 2 4 4 3 2 2 2 2" xfId="32918"/>
    <cellStyle name="Output 2 4 4 3 2 2 3" xfId="32919"/>
    <cellStyle name="Output 2 4 4 3 2 3" xfId="32920"/>
    <cellStyle name="Output 2 4 4 3 2 3 2" xfId="32921"/>
    <cellStyle name="Output 2 4 4 3 2 3 2 2" xfId="32922"/>
    <cellStyle name="Output 2 4 4 3 2 3 3" xfId="32923"/>
    <cellStyle name="Output 2 4 4 3 2 4" xfId="32924"/>
    <cellStyle name="Output 2 4 4 3 2 4 2" xfId="32925"/>
    <cellStyle name="Output 2 4 4 3 2 5" xfId="32926"/>
    <cellStyle name="Output 2 4 4 3 3" xfId="32927"/>
    <cellStyle name="Output 2 4 4 3 3 2" xfId="32928"/>
    <cellStyle name="Output 2 4 4 3 3 2 2" xfId="32929"/>
    <cellStyle name="Output 2 4 4 3 3 3" xfId="32930"/>
    <cellStyle name="Output 2 4 4 3 4" xfId="32931"/>
    <cellStyle name="Output 2 4 4 3 4 2" xfId="32932"/>
    <cellStyle name="Output 2 4 4 3 4 2 2" xfId="32933"/>
    <cellStyle name="Output 2 4 4 3 4 3" xfId="32934"/>
    <cellStyle name="Output 2 4 4 3 5" xfId="32935"/>
    <cellStyle name="Output 2 4 4 3 5 2" xfId="32936"/>
    <cellStyle name="Output 2 4 4 3 6" xfId="32937"/>
    <cellStyle name="Output 2 4 4 4" xfId="32938"/>
    <cellStyle name="Output 2 4 4 5" xfId="32939"/>
    <cellStyle name="Output 2 4 4 6" xfId="32940"/>
    <cellStyle name="Output 2 4 4 7" xfId="57753"/>
    <cellStyle name="Output 2 4 4 8" xfId="57754"/>
    <cellStyle name="Output 2 4 5" xfId="32941"/>
    <cellStyle name="Output 2 4 5 2" xfId="32942"/>
    <cellStyle name="Output 2 4 5 2 2" xfId="32943"/>
    <cellStyle name="Output 2 4 5 2 2 2" xfId="32944"/>
    <cellStyle name="Output 2 4 5 2 2 2 2" xfId="32945"/>
    <cellStyle name="Output 2 4 5 2 2 2 2 2" xfId="32946"/>
    <cellStyle name="Output 2 4 5 2 2 2 2 2 2" xfId="32947"/>
    <cellStyle name="Output 2 4 5 2 2 2 2 3" xfId="32948"/>
    <cellStyle name="Output 2 4 5 2 2 2 3" xfId="32949"/>
    <cellStyle name="Output 2 4 5 2 2 2 3 2" xfId="32950"/>
    <cellStyle name="Output 2 4 5 2 2 2 3 2 2" xfId="32951"/>
    <cellStyle name="Output 2 4 5 2 2 2 3 3" xfId="32952"/>
    <cellStyle name="Output 2 4 5 2 2 2 4" xfId="32953"/>
    <cellStyle name="Output 2 4 5 2 2 2 4 2" xfId="32954"/>
    <cellStyle name="Output 2 4 5 2 2 2 5" xfId="32955"/>
    <cellStyle name="Output 2 4 5 2 2 3" xfId="32956"/>
    <cellStyle name="Output 2 4 5 2 2 3 2" xfId="32957"/>
    <cellStyle name="Output 2 4 5 2 2 3 2 2" xfId="32958"/>
    <cellStyle name="Output 2 4 5 2 2 3 3" xfId="32959"/>
    <cellStyle name="Output 2 4 5 2 2 4" xfId="32960"/>
    <cellStyle name="Output 2 4 5 2 2 4 2" xfId="32961"/>
    <cellStyle name="Output 2 4 5 2 2 4 2 2" xfId="32962"/>
    <cellStyle name="Output 2 4 5 2 2 4 3" xfId="32963"/>
    <cellStyle name="Output 2 4 5 2 2 5" xfId="32964"/>
    <cellStyle name="Output 2 4 5 2 2 5 2" xfId="32965"/>
    <cellStyle name="Output 2 4 5 2 2 6" xfId="32966"/>
    <cellStyle name="Output 2 4 5 2 3" xfId="57755"/>
    <cellStyle name="Output 2 4 5 2 4" xfId="57756"/>
    <cellStyle name="Output 2 4 5 2 5" xfId="57757"/>
    <cellStyle name="Output 2 4 5 2 6" xfId="57758"/>
    <cellStyle name="Output 2 4 5 2 7" xfId="57759"/>
    <cellStyle name="Output 2 4 5 3" xfId="32967"/>
    <cellStyle name="Output 2 4 5 3 2" xfId="32968"/>
    <cellStyle name="Output 2 4 5 3 2 2" xfId="32969"/>
    <cellStyle name="Output 2 4 5 3 2 2 2" xfId="32970"/>
    <cellStyle name="Output 2 4 5 3 2 2 2 2" xfId="32971"/>
    <cellStyle name="Output 2 4 5 3 2 2 3" xfId="32972"/>
    <cellStyle name="Output 2 4 5 3 2 3" xfId="32973"/>
    <cellStyle name="Output 2 4 5 3 2 3 2" xfId="32974"/>
    <cellStyle name="Output 2 4 5 3 2 3 2 2" xfId="32975"/>
    <cellStyle name="Output 2 4 5 3 2 3 3" xfId="32976"/>
    <cellStyle name="Output 2 4 5 3 2 4" xfId="32977"/>
    <cellStyle name="Output 2 4 5 3 2 4 2" xfId="32978"/>
    <cellStyle name="Output 2 4 5 3 2 5" xfId="32979"/>
    <cellStyle name="Output 2 4 5 3 3" xfId="32980"/>
    <cellStyle name="Output 2 4 5 3 3 2" xfId="32981"/>
    <cellStyle name="Output 2 4 5 3 3 2 2" xfId="32982"/>
    <cellStyle name="Output 2 4 5 3 3 3" xfId="32983"/>
    <cellStyle name="Output 2 4 5 3 4" xfId="32984"/>
    <cellStyle name="Output 2 4 5 3 4 2" xfId="32985"/>
    <cellStyle name="Output 2 4 5 3 4 2 2" xfId="32986"/>
    <cellStyle name="Output 2 4 5 3 4 3" xfId="32987"/>
    <cellStyle name="Output 2 4 5 3 5" xfId="32988"/>
    <cellStyle name="Output 2 4 5 3 5 2" xfId="32989"/>
    <cellStyle name="Output 2 4 5 3 6" xfId="32990"/>
    <cellStyle name="Output 2 4 5 4" xfId="32991"/>
    <cellStyle name="Output 2 4 5 5" xfId="32992"/>
    <cellStyle name="Output 2 4 5 6" xfId="32993"/>
    <cellStyle name="Output 2 4 5 7" xfId="57760"/>
    <cellStyle name="Output 2 4 5 8" xfId="57761"/>
    <cellStyle name="Output 2 4 6" xfId="32994"/>
    <cellStyle name="Output 2 4 6 2" xfId="32995"/>
    <cellStyle name="Output 2 4 6 2 2" xfId="32996"/>
    <cellStyle name="Output 2 4 6 2 2 2" xfId="32997"/>
    <cellStyle name="Output 2 4 6 2 2 2 2" xfId="32998"/>
    <cellStyle name="Output 2 4 6 2 2 2 2 2" xfId="32999"/>
    <cellStyle name="Output 2 4 6 2 2 2 2 2 2" xfId="33000"/>
    <cellStyle name="Output 2 4 6 2 2 2 2 3" xfId="33001"/>
    <cellStyle name="Output 2 4 6 2 2 2 3" xfId="33002"/>
    <cellStyle name="Output 2 4 6 2 2 2 3 2" xfId="33003"/>
    <cellStyle name="Output 2 4 6 2 2 2 3 2 2" xfId="33004"/>
    <cellStyle name="Output 2 4 6 2 2 2 3 3" xfId="33005"/>
    <cellStyle name="Output 2 4 6 2 2 2 4" xfId="33006"/>
    <cellStyle name="Output 2 4 6 2 2 2 4 2" xfId="33007"/>
    <cellStyle name="Output 2 4 6 2 2 2 5" xfId="33008"/>
    <cellStyle name="Output 2 4 6 2 2 3" xfId="33009"/>
    <cellStyle name="Output 2 4 6 2 2 3 2" xfId="33010"/>
    <cellStyle name="Output 2 4 6 2 2 3 2 2" xfId="33011"/>
    <cellStyle name="Output 2 4 6 2 2 3 3" xfId="33012"/>
    <cellStyle name="Output 2 4 6 2 2 4" xfId="33013"/>
    <cellStyle name="Output 2 4 6 2 2 4 2" xfId="33014"/>
    <cellStyle name="Output 2 4 6 2 2 4 2 2" xfId="33015"/>
    <cellStyle name="Output 2 4 6 2 2 4 3" xfId="33016"/>
    <cellStyle name="Output 2 4 6 2 2 5" xfId="33017"/>
    <cellStyle name="Output 2 4 6 2 2 5 2" xfId="33018"/>
    <cellStyle name="Output 2 4 6 2 2 6" xfId="33019"/>
    <cellStyle name="Output 2 4 6 2 3" xfId="57762"/>
    <cellStyle name="Output 2 4 6 2 4" xfId="57763"/>
    <cellStyle name="Output 2 4 6 2 5" xfId="57764"/>
    <cellStyle name="Output 2 4 6 2 6" xfId="57765"/>
    <cellStyle name="Output 2 4 6 2 7" xfId="57766"/>
    <cellStyle name="Output 2 4 6 3" xfId="33020"/>
    <cellStyle name="Output 2 4 6 3 2" xfId="33021"/>
    <cellStyle name="Output 2 4 6 3 2 2" xfId="33022"/>
    <cellStyle name="Output 2 4 6 3 2 2 2" xfId="33023"/>
    <cellStyle name="Output 2 4 6 3 2 2 2 2" xfId="33024"/>
    <cellStyle name="Output 2 4 6 3 2 2 3" xfId="33025"/>
    <cellStyle name="Output 2 4 6 3 2 3" xfId="33026"/>
    <cellStyle name="Output 2 4 6 3 2 3 2" xfId="33027"/>
    <cellStyle name="Output 2 4 6 3 2 3 2 2" xfId="33028"/>
    <cellStyle name="Output 2 4 6 3 2 3 3" xfId="33029"/>
    <cellStyle name="Output 2 4 6 3 2 4" xfId="33030"/>
    <cellStyle name="Output 2 4 6 3 2 4 2" xfId="33031"/>
    <cellStyle name="Output 2 4 6 3 2 5" xfId="33032"/>
    <cellStyle name="Output 2 4 6 3 3" xfId="33033"/>
    <cellStyle name="Output 2 4 6 3 3 2" xfId="33034"/>
    <cellStyle name="Output 2 4 6 3 3 2 2" xfId="33035"/>
    <cellStyle name="Output 2 4 6 3 3 3" xfId="33036"/>
    <cellStyle name="Output 2 4 6 3 4" xfId="33037"/>
    <cellStyle name="Output 2 4 6 3 4 2" xfId="33038"/>
    <cellStyle name="Output 2 4 6 3 4 2 2" xfId="33039"/>
    <cellStyle name="Output 2 4 6 3 4 3" xfId="33040"/>
    <cellStyle name="Output 2 4 6 3 5" xfId="33041"/>
    <cellStyle name="Output 2 4 6 3 5 2" xfId="33042"/>
    <cellStyle name="Output 2 4 6 3 6" xfId="33043"/>
    <cellStyle name="Output 2 4 6 4" xfId="33044"/>
    <cellStyle name="Output 2 4 6 5" xfId="33045"/>
    <cellStyle name="Output 2 4 6 6" xfId="33046"/>
    <cellStyle name="Output 2 4 6 7" xfId="57767"/>
    <cellStyle name="Output 2 4 6 8" xfId="57768"/>
    <cellStyle name="Output 2 4 7" xfId="33047"/>
    <cellStyle name="Output 2 4 7 2" xfId="33048"/>
    <cellStyle name="Output 2 4 7 2 2" xfId="33049"/>
    <cellStyle name="Output 2 4 7 2 2 2" xfId="33050"/>
    <cellStyle name="Output 2 4 7 2 2 2 2" xfId="33051"/>
    <cellStyle name="Output 2 4 7 2 2 3" xfId="33052"/>
    <cellStyle name="Output 2 4 7 2 3" xfId="33053"/>
    <cellStyle name="Output 2 4 7 2 3 2" xfId="33054"/>
    <cellStyle name="Output 2 4 7 2 3 2 2" xfId="33055"/>
    <cellStyle name="Output 2 4 7 2 3 3" xfId="33056"/>
    <cellStyle name="Output 2 4 7 2 4" xfId="33057"/>
    <cellStyle name="Output 2 4 7 2 4 2" xfId="33058"/>
    <cellStyle name="Output 2 4 7 2 5" xfId="33059"/>
    <cellStyle name="Output 2 4 7 3" xfId="33060"/>
    <cellStyle name="Output 2 4 7 3 2" xfId="33061"/>
    <cellStyle name="Output 2 4 7 3 2 2" xfId="33062"/>
    <cellStyle name="Output 2 4 7 3 3" xfId="33063"/>
    <cellStyle name="Output 2 4 7 4" xfId="33064"/>
    <cellStyle name="Output 2 4 7 4 2" xfId="33065"/>
    <cellStyle name="Output 2 4 7 4 2 2" xfId="33066"/>
    <cellStyle name="Output 2 4 7 4 3" xfId="33067"/>
    <cellStyle name="Output 2 4 7 5" xfId="33068"/>
    <cellStyle name="Output 2 4 7 5 2" xfId="33069"/>
    <cellStyle name="Output 2 4 7 6" xfId="33070"/>
    <cellStyle name="Output 2 4 7 7" xfId="33071"/>
    <cellStyle name="Output 2 4 7 8" xfId="33072"/>
    <cellStyle name="Output 2 4 7 9" xfId="33073"/>
    <cellStyle name="Output 2 4 8" xfId="33074"/>
    <cellStyle name="Output 2 4 8 2" xfId="33075"/>
    <cellStyle name="Output 2 4 8 2 2" xfId="57769"/>
    <cellStyle name="Output 2 4 8 2 3" xfId="57770"/>
    <cellStyle name="Output 2 4 8 3" xfId="33076"/>
    <cellStyle name="Output 2 4 8 4" xfId="57771"/>
    <cellStyle name="Output 2 4 9" xfId="33077"/>
    <cellStyle name="Output 2 4 9 2" xfId="33078"/>
    <cellStyle name="Output 2 4 9 2 2" xfId="57772"/>
    <cellStyle name="Output 2 4 9 2 3" xfId="57773"/>
    <cellStyle name="Output 2 4 9 3" xfId="33079"/>
    <cellStyle name="Output 2 4 9 4" xfId="57774"/>
    <cellStyle name="Output 2 5" xfId="33080"/>
    <cellStyle name="Output 2 5 10" xfId="57775"/>
    <cellStyle name="Output 2 5 11" xfId="57776"/>
    <cellStyle name="Output 2 5 12" xfId="57777"/>
    <cellStyle name="Output 2 5 2" xfId="33081"/>
    <cellStyle name="Output 2 5 2 2" xfId="33082"/>
    <cellStyle name="Output 2 5 2 2 2" xfId="33083"/>
    <cellStyle name="Output 2 5 2 2 2 2" xfId="33084"/>
    <cellStyle name="Output 2 5 2 2 2 2 2" xfId="33085"/>
    <cellStyle name="Output 2 5 2 2 2 2 2 2" xfId="33086"/>
    <cellStyle name="Output 2 5 2 2 2 2 2 2 2" xfId="33087"/>
    <cellStyle name="Output 2 5 2 2 2 2 2 3" xfId="33088"/>
    <cellStyle name="Output 2 5 2 2 2 2 3" xfId="33089"/>
    <cellStyle name="Output 2 5 2 2 2 2 3 2" xfId="33090"/>
    <cellStyle name="Output 2 5 2 2 2 2 3 2 2" xfId="33091"/>
    <cellStyle name="Output 2 5 2 2 2 2 3 3" xfId="33092"/>
    <cellStyle name="Output 2 5 2 2 2 2 4" xfId="33093"/>
    <cellStyle name="Output 2 5 2 2 2 2 4 2" xfId="33094"/>
    <cellStyle name="Output 2 5 2 2 2 2 5" xfId="33095"/>
    <cellStyle name="Output 2 5 2 2 2 3" xfId="33096"/>
    <cellStyle name="Output 2 5 2 2 2 3 2" xfId="33097"/>
    <cellStyle name="Output 2 5 2 2 2 3 2 2" xfId="33098"/>
    <cellStyle name="Output 2 5 2 2 2 3 3" xfId="33099"/>
    <cellStyle name="Output 2 5 2 2 2 4" xfId="33100"/>
    <cellStyle name="Output 2 5 2 2 2 4 2" xfId="33101"/>
    <cellStyle name="Output 2 5 2 2 2 4 2 2" xfId="33102"/>
    <cellStyle name="Output 2 5 2 2 2 4 3" xfId="33103"/>
    <cellStyle name="Output 2 5 2 2 2 5" xfId="33104"/>
    <cellStyle name="Output 2 5 2 2 2 5 2" xfId="33105"/>
    <cellStyle name="Output 2 5 2 2 2 6" xfId="33106"/>
    <cellStyle name="Output 2 5 2 2 3" xfId="57778"/>
    <cellStyle name="Output 2 5 2 2 4" xfId="57779"/>
    <cellStyle name="Output 2 5 2 2 5" xfId="57780"/>
    <cellStyle name="Output 2 5 2 2 6" xfId="57781"/>
    <cellStyle name="Output 2 5 2 2 7" xfId="57782"/>
    <cellStyle name="Output 2 5 2 3" xfId="33107"/>
    <cellStyle name="Output 2 5 2 3 2" xfId="33108"/>
    <cellStyle name="Output 2 5 2 3 2 2" xfId="33109"/>
    <cellStyle name="Output 2 5 2 3 2 2 2" xfId="33110"/>
    <cellStyle name="Output 2 5 2 3 2 2 2 2" xfId="33111"/>
    <cellStyle name="Output 2 5 2 3 2 2 3" xfId="33112"/>
    <cellStyle name="Output 2 5 2 3 2 3" xfId="33113"/>
    <cellStyle name="Output 2 5 2 3 2 3 2" xfId="33114"/>
    <cellStyle name="Output 2 5 2 3 2 3 2 2" xfId="33115"/>
    <cellStyle name="Output 2 5 2 3 2 3 3" xfId="33116"/>
    <cellStyle name="Output 2 5 2 3 2 4" xfId="33117"/>
    <cellStyle name="Output 2 5 2 3 2 4 2" xfId="33118"/>
    <cellStyle name="Output 2 5 2 3 2 5" xfId="33119"/>
    <cellStyle name="Output 2 5 2 3 3" xfId="33120"/>
    <cellStyle name="Output 2 5 2 3 3 2" xfId="33121"/>
    <cellStyle name="Output 2 5 2 3 3 2 2" xfId="33122"/>
    <cellStyle name="Output 2 5 2 3 3 3" xfId="33123"/>
    <cellStyle name="Output 2 5 2 3 4" xfId="33124"/>
    <cellStyle name="Output 2 5 2 3 4 2" xfId="33125"/>
    <cellStyle name="Output 2 5 2 3 4 2 2" xfId="33126"/>
    <cellStyle name="Output 2 5 2 3 4 3" xfId="33127"/>
    <cellStyle name="Output 2 5 2 3 5" xfId="33128"/>
    <cellStyle name="Output 2 5 2 3 5 2" xfId="33129"/>
    <cellStyle name="Output 2 5 2 3 6" xfId="33130"/>
    <cellStyle name="Output 2 5 2 4" xfId="33131"/>
    <cellStyle name="Output 2 5 2 5" xfId="33132"/>
    <cellStyle name="Output 2 5 2 6" xfId="57783"/>
    <cellStyle name="Output 2 5 2 7" xfId="57784"/>
    <cellStyle name="Output 2 5 3" xfId="33133"/>
    <cellStyle name="Output 2 5 3 2" xfId="33134"/>
    <cellStyle name="Output 2 5 3 2 2" xfId="33135"/>
    <cellStyle name="Output 2 5 3 2 2 2" xfId="33136"/>
    <cellStyle name="Output 2 5 3 2 2 2 2" xfId="33137"/>
    <cellStyle name="Output 2 5 3 2 2 2 2 2" xfId="33138"/>
    <cellStyle name="Output 2 5 3 2 2 2 3" xfId="33139"/>
    <cellStyle name="Output 2 5 3 2 2 3" xfId="33140"/>
    <cellStyle name="Output 2 5 3 2 2 3 2" xfId="33141"/>
    <cellStyle name="Output 2 5 3 2 2 3 2 2" xfId="33142"/>
    <cellStyle name="Output 2 5 3 2 2 3 3" xfId="33143"/>
    <cellStyle name="Output 2 5 3 2 2 4" xfId="33144"/>
    <cellStyle name="Output 2 5 3 2 2 4 2" xfId="33145"/>
    <cellStyle name="Output 2 5 3 2 2 5" xfId="33146"/>
    <cellStyle name="Output 2 5 3 2 3" xfId="33147"/>
    <cellStyle name="Output 2 5 3 2 3 2" xfId="33148"/>
    <cellStyle name="Output 2 5 3 2 3 2 2" xfId="33149"/>
    <cellStyle name="Output 2 5 3 2 3 3" xfId="33150"/>
    <cellStyle name="Output 2 5 3 2 4" xfId="33151"/>
    <cellStyle name="Output 2 5 3 2 4 2" xfId="33152"/>
    <cellStyle name="Output 2 5 3 2 4 2 2" xfId="33153"/>
    <cellStyle name="Output 2 5 3 2 4 3" xfId="33154"/>
    <cellStyle name="Output 2 5 3 2 5" xfId="33155"/>
    <cellStyle name="Output 2 5 3 2 5 2" xfId="33156"/>
    <cellStyle name="Output 2 5 3 2 6" xfId="33157"/>
    <cellStyle name="Output 2 5 3 3" xfId="33158"/>
    <cellStyle name="Output 2 5 3 4" xfId="33159"/>
    <cellStyle name="Output 2 5 3 5" xfId="33160"/>
    <cellStyle name="Output 2 5 3 6" xfId="57785"/>
    <cellStyle name="Output 2 5 3 7" xfId="57786"/>
    <cellStyle name="Output 2 5 3 8" xfId="57787"/>
    <cellStyle name="Output 2 5 4" xfId="33161"/>
    <cellStyle name="Output 2 5 4 2" xfId="33162"/>
    <cellStyle name="Output 2 5 4 2 2" xfId="33163"/>
    <cellStyle name="Output 2 5 4 2 2 2" xfId="33164"/>
    <cellStyle name="Output 2 5 4 2 2 2 2" xfId="33165"/>
    <cellStyle name="Output 2 5 4 2 2 3" xfId="33166"/>
    <cellStyle name="Output 2 5 4 2 3" xfId="33167"/>
    <cellStyle name="Output 2 5 4 2 3 2" xfId="33168"/>
    <cellStyle name="Output 2 5 4 2 3 2 2" xfId="33169"/>
    <cellStyle name="Output 2 5 4 2 3 3" xfId="33170"/>
    <cellStyle name="Output 2 5 4 2 4" xfId="33171"/>
    <cellStyle name="Output 2 5 4 2 4 2" xfId="33172"/>
    <cellStyle name="Output 2 5 4 2 5" xfId="33173"/>
    <cellStyle name="Output 2 5 4 3" xfId="33174"/>
    <cellStyle name="Output 2 5 4 3 2" xfId="33175"/>
    <cellStyle name="Output 2 5 4 3 2 2" xfId="33176"/>
    <cellStyle name="Output 2 5 4 3 3" xfId="33177"/>
    <cellStyle name="Output 2 5 4 4" xfId="33178"/>
    <cellStyle name="Output 2 5 4 4 2" xfId="33179"/>
    <cellStyle name="Output 2 5 4 4 2 2" xfId="33180"/>
    <cellStyle name="Output 2 5 4 4 3" xfId="33181"/>
    <cellStyle name="Output 2 5 4 5" xfId="33182"/>
    <cellStyle name="Output 2 5 4 5 2" xfId="33183"/>
    <cellStyle name="Output 2 5 4 6" xfId="33184"/>
    <cellStyle name="Output 2 5 4 7" xfId="33185"/>
    <cellStyle name="Output 2 5 4 8" xfId="33186"/>
    <cellStyle name="Output 2 5 4 9" xfId="33187"/>
    <cellStyle name="Output 2 5 5" xfId="33188"/>
    <cellStyle name="Output 2 5 5 2" xfId="33189"/>
    <cellStyle name="Output 2 5 5 2 2" xfId="57788"/>
    <cellStyle name="Output 2 5 5 2 3" xfId="57789"/>
    <cellStyle name="Output 2 5 5 3" xfId="33190"/>
    <cellStyle name="Output 2 5 5 4" xfId="57790"/>
    <cellStyle name="Output 2 5 6" xfId="33191"/>
    <cellStyle name="Output 2 5 6 2" xfId="33192"/>
    <cellStyle name="Output 2 5 6 2 2" xfId="57791"/>
    <cellStyle name="Output 2 5 6 2 3" xfId="57792"/>
    <cellStyle name="Output 2 5 6 3" xfId="33193"/>
    <cellStyle name="Output 2 5 6 4" xfId="57793"/>
    <cellStyle name="Output 2 5 7" xfId="33194"/>
    <cellStyle name="Output 2 5 7 2" xfId="33195"/>
    <cellStyle name="Output 2 5 7 2 2" xfId="57794"/>
    <cellStyle name="Output 2 5 7 2 3" xfId="57795"/>
    <cellStyle name="Output 2 5 7 3" xfId="33196"/>
    <cellStyle name="Output 2 5 7 4" xfId="57796"/>
    <cellStyle name="Output 2 5 8" xfId="33197"/>
    <cellStyle name="Output 2 5 8 2" xfId="57797"/>
    <cellStyle name="Output 2 5 8 3" xfId="57798"/>
    <cellStyle name="Output 2 5 9" xfId="57799"/>
    <cellStyle name="Output 2 6" xfId="33198"/>
    <cellStyle name="Output 2 6 10" xfId="33199"/>
    <cellStyle name="Output 2 6 11" xfId="57800"/>
    <cellStyle name="Output 2 6 12" xfId="57801"/>
    <cellStyle name="Output 2 6 13" xfId="57802"/>
    <cellStyle name="Output 2 6 14" xfId="57803"/>
    <cellStyle name="Output 2 6 2" xfId="33200"/>
    <cellStyle name="Output 2 6 2 2" xfId="33201"/>
    <cellStyle name="Output 2 6 2 2 2" xfId="33202"/>
    <cellStyle name="Output 2 6 2 2 2 2" xfId="33203"/>
    <cellStyle name="Output 2 6 2 2 2 2 2" xfId="33204"/>
    <cellStyle name="Output 2 6 2 2 2 2 2 2" xfId="33205"/>
    <cellStyle name="Output 2 6 2 2 2 2 3" xfId="33206"/>
    <cellStyle name="Output 2 6 2 2 2 3" xfId="33207"/>
    <cellStyle name="Output 2 6 2 2 2 3 2" xfId="33208"/>
    <cellStyle name="Output 2 6 2 2 2 3 2 2" xfId="33209"/>
    <cellStyle name="Output 2 6 2 2 2 3 3" xfId="33210"/>
    <cellStyle name="Output 2 6 2 2 2 4" xfId="33211"/>
    <cellStyle name="Output 2 6 2 2 2 4 2" xfId="33212"/>
    <cellStyle name="Output 2 6 2 2 2 5" xfId="33213"/>
    <cellStyle name="Output 2 6 2 2 3" xfId="33214"/>
    <cellStyle name="Output 2 6 2 2 3 2" xfId="33215"/>
    <cellStyle name="Output 2 6 2 2 3 2 2" xfId="33216"/>
    <cellStyle name="Output 2 6 2 2 3 3" xfId="33217"/>
    <cellStyle name="Output 2 6 2 2 4" xfId="33218"/>
    <cellStyle name="Output 2 6 2 2 4 2" xfId="33219"/>
    <cellStyle name="Output 2 6 2 2 4 2 2" xfId="33220"/>
    <cellStyle name="Output 2 6 2 2 4 3" xfId="33221"/>
    <cellStyle name="Output 2 6 2 2 5" xfId="33222"/>
    <cellStyle name="Output 2 6 2 2 5 2" xfId="33223"/>
    <cellStyle name="Output 2 6 2 2 6" xfId="33224"/>
    <cellStyle name="Output 2 6 2 3" xfId="33225"/>
    <cellStyle name="Output 2 6 2 4" xfId="33226"/>
    <cellStyle name="Output 2 6 2 5" xfId="33227"/>
    <cellStyle name="Output 2 6 2 6" xfId="57804"/>
    <cellStyle name="Output 2 6 2 7" xfId="57805"/>
    <cellStyle name="Output 2 6 2 8" xfId="57806"/>
    <cellStyle name="Output 2 6 3" xfId="33228"/>
    <cellStyle name="Output 2 6 3 2" xfId="33229"/>
    <cellStyle name="Output 2 6 3 2 2" xfId="33230"/>
    <cellStyle name="Output 2 6 3 2 2 2" xfId="33231"/>
    <cellStyle name="Output 2 6 3 2 2 2 2" xfId="33232"/>
    <cellStyle name="Output 2 6 3 2 2 3" xfId="33233"/>
    <cellStyle name="Output 2 6 3 2 3" xfId="33234"/>
    <cellStyle name="Output 2 6 3 2 3 2" xfId="33235"/>
    <cellStyle name="Output 2 6 3 2 3 2 2" xfId="33236"/>
    <cellStyle name="Output 2 6 3 2 3 3" xfId="33237"/>
    <cellStyle name="Output 2 6 3 2 4" xfId="33238"/>
    <cellStyle name="Output 2 6 3 2 4 2" xfId="33239"/>
    <cellStyle name="Output 2 6 3 2 5" xfId="33240"/>
    <cellStyle name="Output 2 6 3 3" xfId="33241"/>
    <cellStyle name="Output 2 6 3 3 2" xfId="33242"/>
    <cellStyle name="Output 2 6 3 3 2 2" xfId="33243"/>
    <cellStyle name="Output 2 6 3 3 3" xfId="33244"/>
    <cellStyle name="Output 2 6 3 4" xfId="33245"/>
    <cellStyle name="Output 2 6 3 4 2" xfId="33246"/>
    <cellStyle name="Output 2 6 3 4 2 2" xfId="33247"/>
    <cellStyle name="Output 2 6 3 4 3" xfId="33248"/>
    <cellStyle name="Output 2 6 3 5" xfId="33249"/>
    <cellStyle name="Output 2 6 3 5 2" xfId="33250"/>
    <cellStyle name="Output 2 6 3 6" xfId="33251"/>
    <cellStyle name="Output 2 6 3 7" xfId="33252"/>
    <cellStyle name="Output 2 6 3 8" xfId="33253"/>
    <cellStyle name="Output 2 6 3 9" xfId="33254"/>
    <cellStyle name="Output 2 6 4" xfId="33255"/>
    <cellStyle name="Output 2 6 4 2" xfId="33256"/>
    <cellStyle name="Output 2 6 4 2 2" xfId="57807"/>
    <cellStyle name="Output 2 6 4 2 3" xfId="57808"/>
    <cellStyle name="Output 2 6 4 3" xfId="33257"/>
    <cellStyle name="Output 2 6 4 4" xfId="57809"/>
    <cellStyle name="Output 2 6 5" xfId="33258"/>
    <cellStyle name="Output 2 6 5 2" xfId="33259"/>
    <cellStyle name="Output 2 6 5 2 2" xfId="57810"/>
    <cellStyle name="Output 2 6 5 2 3" xfId="57811"/>
    <cellStyle name="Output 2 6 5 3" xfId="33260"/>
    <cellStyle name="Output 2 6 5 4" xfId="57812"/>
    <cellStyle name="Output 2 6 6" xfId="33261"/>
    <cellStyle name="Output 2 6 6 2" xfId="33262"/>
    <cellStyle name="Output 2 6 6 2 2" xfId="57813"/>
    <cellStyle name="Output 2 6 6 2 3" xfId="57814"/>
    <cellStyle name="Output 2 6 6 3" xfId="33263"/>
    <cellStyle name="Output 2 6 6 4" xfId="57815"/>
    <cellStyle name="Output 2 6 7" xfId="33264"/>
    <cellStyle name="Output 2 6 7 2" xfId="33265"/>
    <cellStyle name="Output 2 6 7 2 2" xfId="57816"/>
    <cellStyle name="Output 2 6 7 2 3" xfId="57817"/>
    <cellStyle name="Output 2 6 7 3" xfId="33266"/>
    <cellStyle name="Output 2 6 7 4" xfId="57818"/>
    <cellStyle name="Output 2 6 8" xfId="33267"/>
    <cellStyle name="Output 2 6 8 2" xfId="33268"/>
    <cellStyle name="Output 2 6 8 2 2" xfId="57819"/>
    <cellStyle name="Output 2 6 8 2 3" xfId="57820"/>
    <cellStyle name="Output 2 6 8 3" xfId="33269"/>
    <cellStyle name="Output 2 6 8 4" xfId="57821"/>
    <cellStyle name="Output 2 6 9" xfId="33270"/>
    <cellStyle name="Output 2 6 9 2" xfId="33271"/>
    <cellStyle name="Output 2 6 9 3" xfId="33272"/>
    <cellStyle name="Output 2 7" xfId="33273"/>
    <cellStyle name="Output 2 7 10" xfId="33274"/>
    <cellStyle name="Output 2 7 11" xfId="33275"/>
    <cellStyle name="Output 2 7 12" xfId="57822"/>
    <cellStyle name="Output 2 7 13" xfId="57823"/>
    <cellStyle name="Output 2 7 14" xfId="57824"/>
    <cellStyle name="Output 2 7 2" xfId="33276"/>
    <cellStyle name="Output 2 7 2 2" xfId="33277"/>
    <cellStyle name="Output 2 7 2 2 2" xfId="33278"/>
    <cellStyle name="Output 2 7 2 2 2 2" xfId="33279"/>
    <cellStyle name="Output 2 7 2 2 2 2 2" xfId="33280"/>
    <cellStyle name="Output 2 7 2 2 2 2 2 2" xfId="33281"/>
    <cellStyle name="Output 2 7 2 2 2 2 3" xfId="33282"/>
    <cellStyle name="Output 2 7 2 2 2 3" xfId="33283"/>
    <cellStyle name="Output 2 7 2 2 2 3 2" xfId="33284"/>
    <cellStyle name="Output 2 7 2 2 2 3 2 2" xfId="33285"/>
    <cellStyle name="Output 2 7 2 2 2 3 3" xfId="33286"/>
    <cellStyle name="Output 2 7 2 2 2 4" xfId="33287"/>
    <cellStyle name="Output 2 7 2 2 2 4 2" xfId="33288"/>
    <cellStyle name="Output 2 7 2 2 2 5" xfId="33289"/>
    <cellStyle name="Output 2 7 2 2 3" xfId="33290"/>
    <cellStyle name="Output 2 7 2 2 3 2" xfId="33291"/>
    <cellStyle name="Output 2 7 2 2 3 2 2" xfId="33292"/>
    <cellStyle name="Output 2 7 2 2 3 3" xfId="33293"/>
    <cellStyle name="Output 2 7 2 2 4" xfId="33294"/>
    <cellStyle name="Output 2 7 2 2 4 2" xfId="33295"/>
    <cellStyle name="Output 2 7 2 2 4 2 2" xfId="33296"/>
    <cellStyle name="Output 2 7 2 2 4 3" xfId="33297"/>
    <cellStyle name="Output 2 7 2 2 5" xfId="33298"/>
    <cellStyle name="Output 2 7 2 2 5 2" xfId="33299"/>
    <cellStyle name="Output 2 7 2 2 6" xfId="33300"/>
    <cellStyle name="Output 2 7 2 3" xfId="33301"/>
    <cellStyle name="Output 2 7 2 4" xfId="33302"/>
    <cellStyle name="Output 2 7 2 5" xfId="33303"/>
    <cellStyle name="Output 2 7 2 6" xfId="57825"/>
    <cellStyle name="Output 2 7 2 7" xfId="57826"/>
    <cellStyle name="Output 2 7 2 8" xfId="57827"/>
    <cellStyle name="Output 2 7 3" xfId="33304"/>
    <cellStyle name="Output 2 7 3 2" xfId="33305"/>
    <cellStyle name="Output 2 7 3 2 2" xfId="33306"/>
    <cellStyle name="Output 2 7 3 2 2 2" xfId="33307"/>
    <cellStyle name="Output 2 7 3 2 2 2 2" xfId="33308"/>
    <cellStyle name="Output 2 7 3 2 2 3" xfId="33309"/>
    <cellStyle name="Output 2 7 3 2 3" xfId="33310"/>
    <cellStyle name="Output 2 7 3 2 3 2" xfId="33311"/>
    <cellStyle name="Output 2 7 3 2 3 2 2" xfId="33312"/>
    <cellStyle name="Output 2 7 3 2 3 3" xfId="33313"/>
    <cellStyle name="Output 2 7 3 2 4" xfId="33314"/>
    <cellStyle name="Output 2 7 3 2 4 2" xfId="33315"/>
    <cellStyle name="Output 2 7 3 2 5" xfId="33316"/>
    <cellStyle name="Output 2 7 3 3" xfId="33317"/>
    <cellStyle name="Output 2 7 3 3 2" xfId="33318"/>
    <cellStyle name="Output 2 7 3 3 2 2" xfId="33319"/>
    <cellStyle name="Output 2 7 3 3 3" xfId="33320"/>
    <cellStyle name="Output 2 7 3 4" xfId="33321"/>
    <cellStyle name="Output 2 7 3 4 2" xfId="33322"/>
    <cellStyle name="Output 2 7 3 4 2 2" xfId="33323"/>
    <cellStyle name="Output 2 7 3 4 3" xfId="33324"/>
    <cellStyle name="Output 2 7 3 5" xfId="33325"/>
    <cellStyle name="Output 2 7 3 5 2" xfId="33326"/>
    <cellStyle name="Output 2 7 3 6" xfId="33327"/>
    <cellStyle name="Output 2 7 3 7" xfId="33328"/>
    <cellStyle name="Output 2 7 3 8" xfId="33329"/>
    <cellStyle name="Output 2 7 3 9" xfId="33330"/>
    <cellStyle name="Output 2 7 4" xfId="33331"/>
    <cellStyle name="Output 2 7 4 2" xfId="33332"/>
    <cellStyle name="Output 2 7 4 2 2" xfId="57828"/>
    <cellStyle name="Output 2 7 4 2 3" xfId="57829"/>
    <cellStyle name="Output 2 7 4 3" xfId="33333"/>
    <cellStyle name="Output 2 7 4 4" xfId="57830"/>
    <cellStyle name="Output 2 7 5" xfId="33334"/>
    <cellStyle name="Output 2 7 5 2" xfId="33335"/>
    <cellStyle name="Output 2 7 5 2 2" xfId="57831"/>
    <cellStyle name="Output 2 7 5 2 3" xfId="57832"/>
    <cellStyle name="Output 2 7 5 3" xfId="33336"/>
    <cellStyle name="Output 2 7 5 4" xfId="57833"/>
    <cellStyle name="Output 2 7 6" xfId="33337"/>
    <cellStyle name="Output 2 7 6 2" xfId="33338"/>
    <cellStyle name="Output 2 7 6 2 2" xfId="57834"/>
    <cellStyle name="Output 2 7 6 2 3" xfId="57835"/>
    <cellStyle name="Output 2 7 6 3" xfId="33339"/>
    <cellStyle name="Output 2 7 6 4" xfId="57836"/>
    <cellStyle name="Output 2 7 7" xfId="33340"/>
    <cellStyle name="Output 2 7 7 2" xfId="33341"/>
    <cellStyle name="Output 2 7 7 2 2" xfId="57837"/>
    <cellStyle name="Output 2 7 7 2 3" xfId="57838"/>
    <cellStyle name="Output 2 7 7 3" xfId="33342"/>
    <cellStyle name="Output 2 7 7 4" xfId="57839"/>
    <cellStyle name="Output 2 7 8" xfId="33343"/>
    <cellStyle name="Output 2 7 8 2" xfId="33344"/>
    <cellStyle name="Output 2 7 8 2 2" xfId="57840"/>
    <cellStyle name="Output 2 7 8 2 3" xfId="57841"/>
    <cellStyle name="Output 2 7 8 3" xfId="33345"/>
    <cellStyle name="Output 2 7 8 4" xfId="57842"/>
    <cellStyle name="Output 2 7 9" xfId="33346"/>
    <cellStyle name="Output 2 7 9 2" xfId="33347"/>
    <cellStyle name="Output 2 7 9 3" xfId="33348"/>
    <cellStyle name="Output 2 8" xfId="33349"/>
    <cellStyle name="Output 2 8 10" xfId="33350"/>
    <cellStyle name="Output 2 8 11" xfId="33351"/>
    <cellStyle name="Output 2 8 12" xfId="57843"/>
    <cellStyle name="Output 2 8 13" xfId="57844"/>
    <cellStyle name="Output 2 8 14" xfId="57845"/>
    <cellStyle name="Output 2 8 2" xfId="33352"/>
    <cellStyle name="Output 2 8 2 2" xfId="33353"/>
    <cellStyle name="Output 2 8 2 2 2" xfId="33354"/>
    <cellStyle name="Output 2 8 2 2 2 2" xfId="33355"/>
    <cellStyle name="Output 2 8 2 2 2 2 2" xfId="33356"/>
    <cellStyle name="Output 2 8 2 2 2 2 2 2" xfId="33357"/>
    <cellStyle name="Output 2 8 2 2 2 2 3" xfId="33358"/>
    <cellStyle name="Output 2 8 2 2 2 3" xfId="33359"/>
    <cellStyle name="Output 2 8 2 2 2 3 2" xfId="33360"/>
    <cellStyle name="Output 2 8 2 2 2 3 2 2" xfId="33361"/>
    <cellStyle name="Output 2 8 2 2 2 3 3" xfId="33362"/>
    <cellStyle name="Output 2 8 2 2 2 4" xfId="33363"/>
    <cellStyle name="Output 2 8 2 2 2 4 2" xfId="33364"/>
    <cellStyle name="Output 2 8 2 2 2 5" xfId="33365"/>
    <cellStyle name="Output 2 8 2 2 3" xfId="33366"/>
    <cellStyle name="Output 2 8 2 2 3 2" xfId="33367"/>
    <cellStyle name="Output 2 8 2 2 3 2 2" xfId="33368"/>
    <cellStyle name="Output 2 8 2 2 3 3" xfId="33369"/>
    <cellStyle name="Output 2 8 2 2 4" xfId="33370"/>
    <cellStyle name="Output 2 8 2 2 4 2" xfId="33371"/>
    <cellStyle name="Output 2 8 2 2 4 2 2" xfId="33372"/>
    <cellStyle name="Output 2 8 2 2 4 3" xfId="33373"/>
    <cellStyle name="Output 2 8 2 2 5" xfId="33374"/>
    <cellStyle name="Output 2 8 2 2 5 2" xfId="33375"/>
    <cellStyle name="Output 2 8 2 2 6" xfId="33376"/>
    <cellStyle name="Output 2 8 2 3" xfId="33377"/>
    <cellStyle name="Output 2 8 2 4" xfId="33378"/>
    <cellStyle name="Output 2 8 2 5" xfId="33379"/>
    <cellStyle name="Output 2 8 2 6" xfId="57846"/>
    <cellStyle name="Output 2 8 2 7" xfId="57847"/>
    <cellStyle name="Output 2 8 2 8" xfId="57848"/>
    <cellStyle name="Output 2 8 3" xfId="33380"/>
    <cellStyle name="Output 2 8 3 2" xfId="33381"/>
    <cellStyle name="Output 2 8 3 2 2" xfId="33382"/>
    <cellStyle name="Output 2 8 3 2 2 2" xfId="33383"/>
    <cellStyle name="Output 2 8 3 2 2 2 2" xfId="33384"/>
    <cellStyle name="Output 2 8 3 2 2 3" xfId="33385"/>
    <cellStyle name="Output 2 8 3 2 3" xfId="33386"/>
    <cellStyle name="Output 2 8 3 2 3 2" xfId="33387"/>
    <cellStyle name="Output 2 8 3 2 3 2 2" xfId="33388"/>
    <cellStyle name="Output 2 8 3 2 3 3" xfId="33389"/>
    <cellStyle name="Output 2 8 3 2 4" xfId="33390"/>
    <cellStyle name="Output 2 8 3 2 4 2" xfId="33391"/>
    <cellStyle name="Output 2 8 3 2 5" xfId="33392"/>
    <cellStyle name="Output 2 8 3 3" xfId="33393"/>
    <cellStyle name="Output 2 8 3 3 2" xfId="33394"/>
    <cellStyle name="Output 2 8 3 3 2 2" xfId="33395"/>
    <cellStyle name="Output 2 8 3 3 3" xfId="33396"/>
    <cellStyle name="Output 2 8 3 4" xfId="33397"/>
    <cellStyle name="Output 2 8 3 4 2" xfId="33398"/>
    <cellStyle name="Output 2 8 3 4 2 2" xfId="33399"/>
    <cellStyle name="Output 2 8 3 4 3" xfId="33400"/>
    <cellStyle name="Output 2 8 3 5" xfId="33401"/>
    <cellStyle name="Output 2 8 3 5 2" xfId="33402"/>
    <cellStyle name="Output 2 8 3 6" xfId="33403"/>
    <cellStyle name="Output 2 8 3 7" xfId="33404"/>
    <cellStyle name="Output 2 8 3 8" xfId="33405"/>
    <cellStyle name="Output 2 8 3 9" xfId="33406"/>
    <cellStyle name="Output 2 8 4" xfId="33407"/>
    <cellStyle name="Output 2 8 4 2" xfId="33408"/>
    <cellStyle name="Output 2 8 4 2 2" xfId="57849"/>
    <cellStyle name="Output 2 8 4 2 3" xfId="57850"/>
    <cellStyle name="Output 2 8 4 3" xfId="33409"/>
    <cellStyle name="Output 2 8 4 4" xfId="57851"/>
    <cellStyle name="Output 2 8 5" xfId="33410"/>
    <cellStyle name="Output 2 8 5 2" xfId="33411"/>
    <cellStyle name="Output 2 8 5 2 2" xfId="57852"/>
    <cellStyle name="Output 2 8 5 2 3" xfId="57853"/>
    <cellStyle name="Output 2 8 5 3" xfId="33412"/>
    <cellStyle name="Output 2 8 5 4" xfId="57854"/>
    <cellStyle name="Output 2 8 6" xfId="33413"/>
    <cellStyle name="Output 2 8 6 2" xfId="33414"/>
    <cellStyle name="Output 2 8 6 2 2" xfId="57855"/>
    <cellStyle name="Output 2 8 6 2 3" xfId="57856"/>
    <cellStyle name="Output 2 8 6 3" xfId="33415"/>
    <cellStyle name="Output 2 8 6 4" xfId="57857"/>
    <cellStyle name="Output 2 8 7" xfId="33416"/>
    <cellStyle name="Output 2 8 7 2" xfId="33417"/>
    <cellStyle name="Output 2 8 7 2 2" xfId="57858"/>
    <cellStyle name="Output 2 8 7 2 3" xfId="57859"/>
    <cellStyle name="Output 2 8 7 3" xfId="33418"/>
    <cellStyle name="Output 2 8 7 4" xfId="57860"/>
    <cellStyle name="Output 2 8 8" xfId="33419"/>
    <cellStyle name="Output 2 8 8 2" xfId="33420"/>
    <cellStyle name="Output 2 8 8 2 2" xfId="57861"/>
    <cellStyle name="Output 2 8 8 2 3" xfId="57862"/>
    <cellStyle name="Output 2 8 8 3" xfId="33421"/>
    <cellStyle name="Output 2 8 8 4" xfId="57863"/>
    <cellStyle name="Output 2 8 9" xfId="33422"/>
    <cellStyle name="Output 2 8 9 2" xfId="33423"/>
    <cellStyle name="Output 2 8 9 3" xfId="33424"/>
    <cellStyle name="Output 2 9" xfId="33425"/>
    <cellStyle name="Output 2 9 10" xfId="33426"/>
    <cellStyle name="Output 2 9 11" xfId="33427"/>
    <cellStyle name="Output 2 9 12" xfId="57864"/>
    <cellStyle name="Output 2 9 13" xfId="57865"/>
    <cellStyle name="Output 2 9 14" xfId="57866"/>
    <cellStyle name="Output 2 9 2" xfId="33428"/>
    <cellStyle name="Output 2 9 2 2" xfId="33429"/>
    <cellStyle name="Output 2 9 2 2 2" xfId="33430"/>
    <cellStyle name="Output 2 9 2 2 2 2" xfId="33431"/>
    <cellStyle name="Output 2 9 2 2 2 2 2" xfId="33432"/>
    <cellStyle name="Output 2 9 2 2 2 2 2 2" xfId="33433"/>
    <cellStyle name="Output 2 9 2 2 2 2 3" xfId="33434"/>
    <cellStyle name="Output 2 9 2 2 2 3" xfId="33435"/>
    <cellStyle name="Output 2 9 2 2 2 3 2" xfId="33436"/>
    <cellStyle name="Output 2 9 2 2 2 3 2 2" xfId="33437"/>
    <cellStyle name="Output 2 9 2 2 2 3 3" xfId="33438"/>
    <cellStyle name="Output 2 9 2 2 2 4" xfId="33439"/>
    <cellStyle name="Output 2 9 2 2 2 4 2" xfId="33440"/>
    <cellStyle name="Output 2 9 2 2 2 5" xfId="33441"/>
    <cellStyle name="Output 2 9 2 2 3" xfId="33442"/>
    <cellStyle name="Output 2 9 2 2 3 2" xfId="33443"/>
    <cellStyle name="Output 2 9 2 2 3 2 2" xfId="33444"/>
    <cellStyle name="Output 2 9 2 2 3 3" xfId="33445"/>
    <cellStyle name="Output 2 9 2 2 4" xfId="33446"/>
    <cellStyle name="Output 2 9 2 2 4 2" xfId="33447"/>
    <cellStyle name="Output 2 9 2 2 4 2 2" xfId="33448"/>
    <cellStyle name="Output 2 9 2 2 4 3" xfId="33449"/>
    <cellStyle name="Output 2 9 2 2 5" xfId="33450"/>
    <cellStyle name="Output 2 9 2 2 5 2" xfId="33451"/>
    <cellStyle name="Output 2 9 2 2 6" xfId="33452"/>
    <cellStyle name="Output 2 9 2 3" xfId="33453"/>
    <cellStyle name="Output 2 9 2 4" xfId="33454"/>
    <cellStyle name="Output 2 9 2 5" xfId="33455"/>
    <cellStyle name="Output 2 9 2 6" xfId="57867"/>
    <cellStyle name="Output 2 9 2 7" xfId="57868"/>
    <cellStyle name="Output 2 9 2 8" xfId="57869"/>
    <cellStyle name="Output 2 9 3" xfId="33456"/>
    <cellStyle name="Output 2 9 3 2" xfId="33457"/>
    <cellStyle name="Output 2 9 3 2 2" xfId="33458"/>
    <cellStyle name="Output 2 9 3 2 2 2" xfId="33459"/>
    <cellStyle name="Output 2 9 3 2 2 2 2" xfId="33460"/>
    <cellStyle name="Output 2 9 3 2 2 3" xfId="33461"/>
    <cellStyle name="Output 2 9 3 2 3" xfId="33462"/>
    <cellStyle name="Output 2 9 3 2 3 2" xfId="33463"/>
    <cellStyle name="Output 2 9 3 2 3 2 2" xfId="33464"/>
    <cellStyle name="Output 2 9 3 2 3 3" xfId="33465"/>
    <cellStyle name="Output 2 9 3 2 4" xfId="33466"/>
    <cellStyle name="Output 2 9 3 2 4 2" xfId="33467"/>
    <cellStyle name="Output 2 9 3 2 5" xfId="33468"/>
    <cellStyle name="Output 2 9 3 3" xfId="33469"/>
    <cellStyle name="Output 2 9 3 3 2" xfId="33470"/>
    <cellStyle name="Output 2 9 3 3 2 2" xfId="33471"/>
    <cellStyle name="Output 2 9 3 3 3" xfId="33472"/>
    <cellStyle name="Output 2 9 3 4" xfId="33473"/>
    <cellStyle name="Output 2 9 3 4 2" xfId="33474"/>
    <cellStyle name="Output 2 9 3 4 2 2" xfId="33475"/>
    <cellStyle name="Output 2 9 3 4 3" xfId="33476"/>
    <cellStyle name="Output 2 9 3 5" xfId="33477"/>
    <cellStyle name="Output 2 9 3 5 2" xfId="33478"/>
    <cellStyle name="Output 2 9 3 6" xfId="33479"/>
    <cellStyle name="Output 2 9 3 7" xfId="33480"/>
    <cellStyle name="Output 2 9 3 8" xfId="33481"/>
    <cellStyle name="Output 2 9 3 9" xfId="33482"/>
    <cellStyle name="Output 2 9 4" xfId="33483"/>
    <cellStyle name="Output 2 9 4 2" xfId="33484"/>
    <cellStyle name="Output 2 9 4 2 2" xfId="57870"/>
    <cellStyle name="Output 2 9 4 2 3" xfId="57871"/>
    <cellStyle name="Output 2 9 4 3" xfId="33485"/>
    <cellStyle name="Output 2 9 4 4" xfId="57872"/>
    <cellStyle name="Output 2 9 5" xfId="33486"/>
    <cellStyle name="Output 2 9 5 2" xfId="33487"/>
    <cellStyle name="Output 2 9 5 2 2" xfId="57873"/>
    <cellStyle name="Output 2 9 5 2 3" xfId="57874"/>
    <cellStyle name="Output 2 9 5 3" xfId="33488"/>
    <cellStyle name="Output 2 9 5 4" xfId="57875"/>
    <cellStyle name="Output 2 9 6" xfId="33489"/>
    <cellStyle name="Output 2 9 6 2" xfId="33490"/>
    <cellStyle name="Output 2 9 6 2 2" xfId="57876"/>
    <cellStyle name="Output 2 9 6 2 3" xfId="57877"/>
    <cellStyle name="Output 2 9 6 3" xfId="33491"/>
    <cellStyle name="Output 2 9 6 4" xfId="57878"/>
    <cellStyle name="Output 2 9 7" xfId="33492"/>
    <cellStyle name="Output 2 9 7 2" xfId="33493"/>
    <cellStyle name="Output 2 9 7 2 2" xfId="57879"/>
    <cellStyle name="Output 2 9 7 2 3" xfId="57880"/>
    <cellStyle name="Output 2 9 7 3" xfId="33494"/>
    <cellStyle name="Output 2 9 7 4" xfId="57881"/>
    <cellStyle name="Output 2 9 8" xfId="33495"/>
    <cellStyle name="Output 2 9 8 2" xfId="33496"/>
    <cellStyle name="Output 2 9 8 2 2" xfId="57882"/>
    <cellStyle name="Output 2 9 8 2 3" xfId="57883"/>
    <cellStyle name="Output 2 9 8 3" xfId="33497"/>
    <cellStyle name="Output 2 9 8 4" xfId="57884"/>
    <cellStyle name="Output 2 9 9" xfId="33498"/>
    <cellStyle name="Output 2 9 9 2" xfId="33499"/>
    <cellStyle name="Output 2 9 9 3" xfId="33500"/>
    <cellStyle name="Output 3" xfId="33501"/>
    <cellStyle name="Output 3 10" xfId="57885"/>
    <cellStyle name="Output 3 2" xfId="33502"/>
    <cellStyle name="Output 3 2 2" xfId="33503"/>
    <cellStyle name="Output 3 2 2 2" xfId="33504"/>
    <cellStyle name="Output 3 2 2 2 2" xfId="33505"/>
    <cellStyle name="Output 3 2 2 2 2 2" xfId="33506"/>
    <cellStyle name="Output 3 2 2 2 2 2 2" xfId="33507"/>
    <cellStyle name="Output 3 2 2 2 2 2 2 2" xfId="33508"/>
    <cellStyle name="Output 3 2 2 2 2 2 2 2 2" xfId="33509"/>
    <cellStyle name="Output 3 2 2 2 2 2 2 3" xfId="33510"/>
    <cellStyle name="Output 3 2 2 2 2 2 3" xfId="33511"/>
    <cellStyle name="Output 3 2 2 2 2 2 3 2" xfId="33512"/>
    <cellStyle name="Output 3 2 2 2 2 2 3 2 2" xfId="33513"/>
    <cellStyle name="Output 3 2 2 2 2 2 3 3" xfId="33514"/>
    <cellStyle name="Output 3 2 2 2 2 2 4" xfId="33515"/>
    <cellStyle name="Output 3 2 2 2 2 2 4 2" xfId="33516"/>
    <cellStyle name="Output 3 2 2 2 2 2 5" xfId="33517"/>
    <cellStyle name="Output 3 2 2 2 2 3" xfId="33518"/>
    <cellStyle name="Output 3 2 2 2 2 3 2" xfId="33519"/>
    <cellStyle name="Output 3 2 2 2 2 3 2 2" xfId="33520"/>
    <cellStyle name="Output 3 2 2 2 2 3 3" xfId="33521"/>
    <cellStyle name="Output 3 2 2 2 2 4" xfId="33522"/>
    <cellStyle name="Output 3 2 2 2 2 4 2" xfId="33523"/>
    <cellStyle name="Output 3 2 2 2 2 4 2 2" xfId="33524"/>
    <cellStyle name="Output 3 2 2 2 2 4 3" xfId="33525"/>
    <cellStyle name="Output 3 2 2 2 2 5" xfId="33526"/>
    <cellStyle name="Output 3 2 2 2 2 5 2" xfId="33527"/>
    <cellStyle name="Output 3 2 2 2 2 6" xfId="33528"/>
    <cellStyle name="Output 3 2 2 2 3" xfId="57886"/>
    <cellStyle name="Output 3 2 2 2 4" xfId="57887"/>
    <cellStyle name="Output 3 2 2 2 5" xfId="57888"/>
    <cellStyle name="Output 3 2 2 2 6" xfId="57889"/>
    <cellStyle name="Output 3 2 2 3" xfId="33529"/>
    <cellStyle name="Output 3 2 2 3 2" xfId="33530"/>
    <cellStyle name="Output 3 2 2 3 2 2" xfId="33531"/>
    <cellStyle name="Output 3 2 2 3 2 2 2" xfId="33532"/>
    <cellStyle name="Output 3 2 2 3 2 2 2 2" xfId="33533"/>
    <cellStyle name="Output 3 2 2 3 2 2 3" xfId="33534"/>
    <cellStyle name="Output 3 2 2 3 2 3" xfId="33535"/>
    <cellStyle name="Output 3 2 2 3 2 3 2" xfId="33536"/>
    <cellStyle name="Output 3 2 2 3 2 3 2 2" xfId="33537"/>
    <cellStyle name="Output 3 2 2 3 2 3 3" xfId="33538"/>
    <cellStyle name="Output 3 2 2 3 2 4" xfId="33539"/>
    <cellStyle name="Output 3 2 2 3 2 4 2" xfId="33540"/>
    <cellStyle name="Output 3 2 2 3 2 5" xfId="33541"/>
    <cellStyle name="Output 3 2 2 3 3" xfId="33542"/>
    <cellStyle name="Output 3 2 2 3 3 2" xfId="33543"/>
    <cellStyle name="Output 3 2 2 3 3 2 2" xfId="33544"/>
    <cellStyle name="Output 3 2 2 3 3 3" xfId="33545"/>
    <cellStyle name="Output 3 2 2 3 4" xfId="33546"/>
    <cellStyle name="Output 3 2 2 3 4 2" xfId="33547"/>
    <cellStyle name="Output 3 2 2 3 4 2 2" xfId="33548"/>
    <cellStyle name="Output 3 2 2 3 4 3" xfId="33549"/>
    <cellStyle name="Output 3 2 2 3 5" xfId="33550"/>
    <cellStyle name="Output 3 2 2 3 5 2" xfId="33551"/>
    <cellStyle name="Output 3 2 2 3 6" xfId="33552"/>
    <cellStyle name="Output 3 2 2 4" xfId="57890"/>
    <cellStyle name="Output 3 2 2 5" xfId="57891"/>
    <cellStyle name="Output 3 2 2 6" xfId="57892"/>
    <cellStyle name="Output 3 2 2 7" xfId="57893"/>
    <cellStyle name="Output 3 2 3" xfId="33553"/>
    <cellStyle name="Output 3 2 3 2" xfId="33554"/>
    <cellStyle name="Output 3 2 3 2 2" xfId="33555"/>
    <cellStyle name="Output 3 2 3 2 2 2" xfId="33556"/>
    <cellStyle name="Output 3 2 3 2 2 2 2" xfId="33557"/>
    <cellStyle name="Output 3 2 3 2 2 2 2 2" xfId="33558"/>
    <cellStyle name="Output 3 2 3 2 2 2 3" xfId="33559"/>
    <cellStyle name="Output 3 2 3 2 2 3" xfId="33560"/>
    <cellStyle name="Output 3 2 3 2 2 3 2" xfId="33561"/>
    <cellStyle name="Output 3 2 3 2 2 3 2 2" xfId="33562"/>
    <cellStyle name="Output 3 2 3 2 2 3 3" xfId="33563"/>
    <cellStyle name="Output 3 2 3 2 2 4" xfId="33564"/>
    <cellStyle name="Output 3 2 3 2 2 4 2" xfId="33565"/>
    <cellStyle name="Output 3 2 3 2 2 5" xfId="33566"/>
    <cellStyle name="Output 3 2 3 2 3" xfId="33567"/>
    <cellStyle name="Output 3 2 3 2 3 2" xfId="33568"/>
    <cellStyle name="Output 3 2 3 2 3 2 2" xfId="33569"/>
    <cellStyle name="Output 3 2 3 2 3 3" xfId="33570"/>
    <cellStyle name="Output 3 2 3 2 4" xfId="33571"/>
    <cellStyle name="Output 3 2 3 2 4 2" xfId="33572"/>
    <cellStyle name="Output 3 2 3 2 4 2 2" xfId="33573"/>
    <cellStyle name="Output 3 2 3 2 4 3" xfId="33574"/>
    <cellStyle name="Output 3 2 3 2 5" xfId="33575"/>
    <cellStyle name="Output 3 2 3 2 5 2" xfId="33576"/>
    <cellStyle name="Output 3 2 3 2 6" xfId="33577"/>
    <cellStyle name="Output 3 2 3 3" xfId="57894"/>
    <cellStyle name="Output 3 2 3 4" xfId="57895"/>
    <cellStyle name="Output 3 2 3 5" xfId="57896"/>
    <cellStyle name="Output 3 2 3 6" xfId="57897"/>
    <cellStyle name="Output 3 2 4" xfId="33578"/>
    <cellStyle name="Output 3 2 4 2" xfId="33579"/>
    <cellStyle name="Output 3 2 4 2 2" xfId="33580"/>
    <cellStyle name="Output 3 2 4 2 2 2" xfId="33581"/>
    <cellStyle name="Output 3 2 4 2 2 2 2" xfId="33582"/>
    <cellStyle name="Output 3 2 4 2 2 3" xfId="33583"/>
    <cellStyle name="Output 3 2 4 2 3" xfId="33584"/>
    <cellStyle name="Output 3 2 4 2 3 2" xfId="33585"/>
    <cellStyle name="Output 3 2 4 2 3 2 2" xfId="33586"/>
    <cellStyle name="Output 3 2 4 2 3 3" xfId="33587"/>
    <cellStyle name="Output 3 2 4 2 4" xfId="33588"/>
    <cellStyle name="Output 3 2 4 2 4 2" xfId="33589"/>
    <cellStyle name="Output 3 2 4 2 5" xfId="33590"/>
    <cellStyle name="Output 3 2 4 3" xfId="33591"/>
    <cellStyle name="Output 3 2 4 3 2" xfId="33592"/>
    <cellStyle name="Output 3 2 4 3 2 2" xfId="33593"/>
    <cellStyle name="Output 3 2 4 3 3" xfId="33594"/>
    <cellStyle name="Output 3 2 4 4" xfId="33595"/>
    <cellStyle name="Output 3 2 4 4 2" xfId="33596"/>
    <cellStyle name="Output 3 2 4 4 2 2" xfId="33597"/>
    <cellStyle name="Output 3 2 4 4 3" xfId="33598"/>
    <cellStyle name="Output 3 2 4 5" xfId="33599"/>
    <cellStyle name="Output 3 2 4 5 2" xfId="33600"/>
    <cellStyle name="Output 3 2 4 6" xfId="33601"/>
    <cellStyle name="Output 3 2 5" xfId="57898"/>
    <cellStyle name="Output 3 2 6" xfId="57899"/>
    <cellStyle name="Output 3 2 7" xfId="57900"/>
    <cellStyle name="Output 3 3" xfId="33602"/>
    <cellStyle name="Output 3 3 2" xfId="33603"/>
    <cellStyle name="Output 3 3 2 2" xfId="33604"/>
    <cellStyle name="Output 3 3 2 2 2" xfId="33605"/>
    <cellStyle name="Output 3 3 2 2 2 2" xfId="33606"/>
    <cellStyle name="Output 3 3 2 2 2 2 2" xfId="33607"/>
    <cellStyle name="Output 3 3 2 2 2 2 2 2" xfId="33608"/>
    <cellStyle name="Output 3 3 2 2 2 2 2 2 2" xfId="33609"/>
    <cellStyle name="Output 3 3 2 2 2 2 2 3" xfId="33610"/>
    <cellStyle name="Output 3 3 2 2 2 2 3" xfId="33611"/>
    <cellStyle name="Output 3 3 2 2 2 2 3 2" xfId="33612"/>
    <cellStyle name="Output 3 3 2 2 2 2 3 2 2" xfId="33613"/>
    <cellStyle name="Output 3 3 2 2 2 2 3 3" xfId="33614"/>
    <cellStyle name="Output 3 3 2 2 2 2 4" xfId="33615"/>
    <cellStyle name="Output 3 3 2 2 2 2 4 2" xfId="33616"/>
    <cellStyle name="Output 3 3 2 2 2 2 5" xfId="33617"/>
    <cellStyle name="Output 3 3 2 2 2 3" xfId="33618"/>
    <cellStyle name="Output 3 3 2 2 2 3 2" xfId="33619"/>
    <cellStyle name="Output 3 3 2 2 2 3 2 2" xfId="33620"/>
    <cellStyle name="Output 3 3 2 2 2 3 3" xfId="33621"/>
    <cellStyle name="Output 3 3 2 2 2 4" xfId="33622"/>
    <cellStyle name="Output 3 3 2 2 2 4 2" xfId="33623"/>
    <cellStyle name="Output 3 3 2 2 2 4 2 2" xfId="33624"/>
    <cellStyle name="Output 3 3 2 2 2 4 3" xfId="33625"/>
    <cellStyle name="Output 3 3 2 2 2 5" xfId="33626"/>
    <cellStyle name="Output 3 3 2 2 2 5 2" xfId="33627"/>
    <cellStyle name="Output 3 3 2 2 2 6" xfId="33628"/>
    <cellStyle name="Output 3 3 2 2 3" xfId="57901"/>
    <cellStyle name="Output 3 3 2 2 4" xfId="57902"/>
    <cellStyle name="Output 3 3 2 2 5" xfId="57903"/>
    <cellStyle name="Output 3 3 2 2 6" xfId="57904"/>
    <cellStyle name="Output 3 3 2 3" xfId="33629"/>
    <cellStyle name="Output 3 3 2 3 2" xfId="33630"/>
    <cellStyle name="Output 3 3 2 3 2 2" xfId="33631"/>
    <cellStyle name="Output 3 3 2 3 2 2 2" xfId="33632"/>
    <cellStyle name="Output 3 3 2 3 2 2 2 2" xfId="33633"/>
    <cellStyle name="Output 3 3 2 3 2 2 3" xfId="33634"/>
    <cellStyle name="Output 3 3 2 3 2 3" xfId="33635"/>
    <cellStyle name="Output 3 3 2 3 2 3 2" xfId="33636"/>
    <cellStyle name="Output 3 3 2 3 2 3 2 2" xfId="33637"/>
    <cellStyle name="Output 3 3 2 3 2 3 3" xfId="33638"/>
    <cellStyle name="Output 3 3 2 3 2 4" xfId="33639"/>
    <cellStyle name="Output 3 3 2 3 2 4 2" xfId="33640"/>
    <cellStyle name="Output 3 3 2 3 2 5" xfId="33641"/>
    <cellStyle name="Output 3 3 2 3 3" xfId="33642"/>
    <cellStyle name="Output 3 3 2 3 3 2" xfId="33643"/>
    <cellStyle name="Output 3 3 2 3 3 2 2" xfId="33644"/>
    <cellStyle name="Output 3 3 2 3 3 3" xfId="33645"/>
    <cellStyle name="Output 3 3 2 3 4" xfId="33646"/>
    <cellStyle name="Output 3 3 2 3 4 2" xfId="33647"/>
    <cellStyle name="Output 3 3 2 3 4 2 2" xfId="33648"/>
    <cellStyle name="Output 3 3 2 3 4 3" xfId="33649"/>
    <cellStyle name="Output 3 3 2 3 5" xfId="33650"/>
    <cellStyle name="Output 3 3 2 3 5 2" xfId="33651"/>
    <cellStyle name="Output 3 3 2 3 6" xfId="33652"/>
    <cellStyle name="Output 3 3 2 4" xfId="57905"/>
    <cellStyle name="Output 3 3 2 5" xfId="57906"/>
    <cellStyle name="Output 3 3 2 6" xfId="57907"/>
    <cellStyle name="Output 3 3 2 7" xfId="57908"/>
    <cellStyle name="Output 3 3 3" xfId="33653"/>
    <cellStyle name="Output 3 3 3 2" xfId="33654"/>
    <cellStyle name="Output 3 3 3 2 2" xfId="33655"/>
    <cellStyle name="Output 3 3 3 2 2 2" xfId="33656"/>
    <cellStyle name="Output 3 3 3 2 2 2 2" xfId="33657"/>
    <cellStyle name="Output 3 3 3 2 2 2 2 2" xfId="33658"/>
    <cellStyle name="Output 3 3 3 2 2 2 3" xfId="33659"/>
    <cellStyle name="Output 3 3 3 2 2 3" xfId="33660"/>
    <cellStyle name="Output 3 3 3 2 2 3 2" xfId="33661"/>
    <cellStyle name="Output 3 3 3 2 2 3 2 2" xfId="33662"/>
    <cellStyle name="Output 3 3 3 2 2 3 3" xfId="33663"/>
    <cellStyle name="Output 3 3 3 2 2 4" xfId="33664"/>
    <cellStyle name="Output 3 3 3 2 2 4 2" xfId="33665"/>
    <cellStyle name="Output 3 3 3 2 2 5" xfId="33666"/>
    <cellStyle name="Output 3 3 3 2 3" xfId="33667"/>
    <cellStyle name="Output 3 3 3 2 3 2" xfId="33668"/>
    <cellStyle name="Output 3 3 3 2 3 2 2" xfId="33669"/>
    <cellStyle name="Output 3 3 3 2 3 3" xfId="33670"/>
    <cellStyle name="Output 3 3 3 2 4" xfId="33671"/>
    <cellStyle name="Output 3 3 3 2 4 2" xfId="33672"/>
    <cellStyle name="Output 3 3 3 2 4 2 2" xfId="33673"/>
    <cellStyle name="Output 3 3 3 2 4 3" xfId="33674"/>
    <cellStyle name="Output 3 3 3 2 5" xfId="33675"/>
    <cellStyle name="Output 3 3 3 2 5 2" xfId="33676"/>
    <cellStyle name="Output 3 3 3 2 6" xfId="33677"/>
    <cellStyle name="Output 3 3 3 3" xfId="57909"/>
    <cellStyle name="Output 3 3 3 4" xfId="57910"/>
    <cellStyle name="Output 3 3 3 5" xfId="57911"/>
    <cellStyle name="Output 3 3 3 6" xfId="57912"/>
    <cellStyle name="Output 3 3 4" xfId="33678"/>
    <cellStyle name="Output 3 3 4 2" xfId="33679"/>
    <cellStyle name="Output 3 3 4 2 2" xfId="33680"/>
    <cellStyle name="Output 3 3 4 2 2 2" xfId="33681"/>
    <cellStyle name="Output 3 3 4 2 2 2 2" xfId="33682"/>
    <cellStyle name="Output 3 3 4 2 2 3" xfId="33683"/>
    <cellStyle name="Output 3 3 4 2 3" xfId="33684"/>
    <cellStyle name="Output 3 3 4 2 3 2" xfId="33685"/>
    <cellStyle name="Output 3 3 4 2 3 2 2" xfId="33686"/>
    <cellStyle name="Output 3 3 4 2 3 3" xfId="33687"/>
    <cellStyle name="Output 3 3 4 2 4" xfId="33688"/>
    <cellStyle name="Output 3 3 4 2 4 2" xfId="33689"/>
    <cellStyle name="Output 3 3 4 2 5" xfId="33690"/>
    <cellStyle name="Output 3 3 4 3" xfId="33691"/>
    <cellStyle name="Output 3 3 4 3 2" xfId="33692"/>
    <cellStyle name="Output 3 3 4 3 2 2" xfId="33693"/>
    <cellStyle name="Output 3 3 4 3 3" xfId="33694"/>
    <cellStyle name="Output 3 3 4 4" xfId="33695"/>
    <cellStyle name="Output 3 3 4 4 2" xfId="33696"/>
    <cellStyle name="Output 3 3 4 4 2 2" xfId="33697"/>
    <cellStyle name="Output 3 3 4 4 3" xfId="33698"/>
    <cellStyle name="Output 3 3 4 5" xfId="33699"/>
    <cellStyle name="Output 3 3 4 5 2" xfId="33700"/>
    <cellStyle name="Output 3 3 4 6" xfId="33701"/>
    <cellStyle name="Output 3 3 5" xfId="57913"/>
    <cellStyle name="Output 3 3 6" xfId="57914"/>
    <cellStyle name="Output 3 3 7" xfId="57915"/>
    <cellStyle name="Output 3 4" xfId="33702"/>
    <cellStyle name="Output 3 4 2" xfId="33703"/>
    <cellStyle name="Output 3 4 2 2" xfId="33704"/>
    <cellStyle name="Output 3 4 2 2 2" xfId="33705"/>
    <cellStyle name="Output 3 4 2 2 2 2" xfId="33706"/>
    <cellStyle name="Output 3 4 2 2 2 2 2" xfId="33707"/>
    <cellStyle name="Output 3 4 2 2 2 2 2 2" xfId="33708"/>
    <cellStyle name="Output 3 4 2 2 2 2 3" xfId="33709"/>
    <cellStyle name="Output 3 4 2 2 2 3" xfId="33710"/>
    <cellStyle name="Output 3 4 2 2 2 3 2" xfId="33711"/>
    <cellStyle name="Output 3 4 2 2 2 3 2 2" xfId="33712"/>
    <cellStyle name="Output 3 4 2 2 2 3 3" xfId="33713"/>
    <cellStyle name="Output 3 4 2 2 2 4" xfId="33714"/>
    <cellStyle name="Output 3 4 2 2 2 4 2" xfId="33715"/>
    <cellStyle name="Output 3 4 2 2 2 5" xfId="33716"/>
    <cellStyle name="Output 3 4 2 2 3" xfId="33717"/>
    <cellStyle name="Output 3 4 2 2 3 2" xfId="33718"/>
    <cellStyle name="Output 3 4 2 2 3 2 2" xfId="33719"/>
    <cellStyle name="Output 3 4 2 2 3 3" xfId="33720"/>
    <cellStyle name="Output 3 4 2 2 4" xfId="33721"/>
    <cellStyle name="Output 3 4 2 2 4 2" xfId="33722"/>
    <cellStyle name="Output 3 4 2 2 4 2 2" xfId="33723"/>
    <cellStyle name="Output 3 4 2 2 4 3" xfId="33724"/>
    <cellStyle name="Output 3 4 2 2 5" xfId="33725"/>
    <cellStyle name="Output 3 4 2 2 5 2" xfId="33726"/>
    <cellStyle name="Output 3 4 2 2 6" xfId="33727"/>
    <cellStyle name="Output 3 4 2 3" xfId="57916"/>
    <cellStyle name="Output 3 4 2 4" xfId="57917"/>
    <cellStyle name="Output 3 4 2 5" xfId="57918"/>
    <cellStyle name="Output 3 4 2 6" xfId="57919"/>
    <cellStyle name="Output 3 4 3" xfId="33728"/>
    <cellStyle name="Output 3 4 3 2" xfId="33729"/>
    <cellStyle name="Output 3 4 3 2 2" xfId="33730"/>
    <cellStyle name="Output 3 4 3 2 2 2" xfId="33731"/>
    <cellStyle name="Output 3 4 3 2 2 2 2" xfId="33732"/>
    <cellStyle name="Output 3 4 3 2 2 3" xfId="33733"/>
    <cellStyle name="Output 3 4 3 2 3" xfId="33734"/>
    <cellStyle name="Output 3 4 3 2 3 2" xfId="33735"/>
    <cellStyle name="Output 3 4 3 2 3 2 2" xfId="33736"/>
    <cellStyle name="Output 3 4 3 2 3 3" xfId="33737"/>
    <cellStyle name="Output 3 4 3 2 4" xfId="33738"/>
    <cellStyle name="Output 3 4 3 2 4 2" xfId="33739"/>
    <cellStyle name="Output 3 4 3 2 5" xfId="33740"/>
    <cellStyle name="Output 3 4 3 3" xfId="33741"/>
    <cellStyle name="Output 3 4 3 3 2" xfId="33742"/>
    <cellStyle name="Output 3 4 3 3 2 2" xfId="33743"/>
    <cellStyle name="Output 3 4 3 3 3" xfId="33744"/>
    <cellStyle name="Output 3 4 3 4" xfId="33745"/>
    <cellStyle name="Output 3 4 3 4 2" xfId="33746"/>
    <cellStyle name="Output 3 4 3 4 2 2" xfId="33747"/>
    <cellStyle name="Output 3 4 3 4 3" xfId="33748"/>
    <cellStyle name="Output 3 4 3 5" xfId="33749"/>
    <cellStyle name="Output 3 4 3 5 2" xfId="33750"/>
    <cellStyle name="Output 3 4 3 6" xfId="33751"/>
    <cellStyle name="Output 3 4 4" xfId="57920"/>
    <cellStyle name="Output 3 4 5" xfId="57921"/>
    <cellStyle name="Output 3 4 6" xfId="57922"/>
    <cellStyle name="Output 3 5" xfId="33752"/>
    <cellStyle name="Output 3 5 2" xfId="33753"/>
    <cellStyle name="Output 3 5 2 2" xfId="33754"/>
    <cellStyle name="Output 3 5 2 2 2" xfId="33755"/>
    <cellStyle name="Output 3 5 2 2 2 2" xfId="33756"/>
    <cellStyle name="Output 3 5 2 2 2 2 2" xfId="33757"/>
    <cellStyle name="Output 3 5 2 2 2 2 2 2" xfId="33758"/>
    <cellStyle name="Output 3 5 2 2 2 2 3" xfId="33759"/>
    <cellStyle name="Output 3 5 2 2 2 3" xfId="33760"/>
    <cellStyle name="Output 3 5 2 2 2 3 2" xfId="33761"/>
    <cellStyle name="Output 3 5 2 2 2 3 2 2" xfId="33762"/>
    <cellStyle name="Output 3 5 2 2 2 3 3" xfId="33763"/>
    <cellStyle name="Output 3 5 2 2 2 4" xfId="33764"/>
    <cellStyle name="Output 3 5 2 2 2 4 2" xfId="33765"/>
    <cellStyle name="Output 3 5 2 2 2 5" xfId="33766"/>
    <cellStyle name="Output 3 5 2 2 3" xfId="33767"/>
    <cellStyle name="Output 3 5 2 2 3 2" xfId="33768"/>
    <cellStyle name="Output 3 5 2 2 3 2 2" xfId="33769"/>
    <cellStyle name="Output 3 5 2 2 3 3" xfId="33770"/>
    <cellStyle name="Output 3 5 2 2 4" xfId="33771"/>
    <cellStyle name="Output 3 5 2 2 4 2" xfId="33772"/>
    <cellStyle name="Output 3 5 2 2 4 2 2" xfId="33773"/>
    <cellStyle name="Output 3 5 2 2 4 3" xfId="33774"/>
    <cellStyle name="Output 3 5 2 2 5" xfId="33775"/>
    <cellStyle name="Output 3 5 2 2 5 2" xfId="33776"/>
    <cellStyle name="Output 3 5 2 2 6" xfId="33777"/>
    <cellStyle name="Output 3 5 2 3" xfId="57923"/>
    <cellStyle name="Output 3 5 2 4" xfId="57924"/>
    <cellStyle name="Output 3 5 2 5" xfId="57925"/>
    <cellStyle name="Output 3 5 2 6" xfId="57926"/>
    <cellStyle name="Output 3 5 3" xfId="33778"/>
    <cellStyle name="Output 3 5 3 2" xfId="33779"/>
    <cellStyle name="Output 3 5 3 2 2" xfId="33780"/>
    <cellStyle name="Output 3 5 3 2 2 2" xfId="33781"/>
    <cellStyle name="Output 3 5 3 2 2 2 2" xfId="33782"/>
    <cellStyle name="Output 3 5 3 2 2 3" xfId="33783"/>
    <cellStyle name="Output 3 5 3 2 3" xfId="33784"/>
    <cellStyle name="Output 3 5 3 2 3 2" xfId="33785"/>
    <cellStyle name="Output 3 5 3 2 3 2 2" xfId="33786"/>
    <cellStyle name="Output 3 5 3 2 3 3" xfId="33787"/>
    <cellStyle name="Output 3 5 3 2 4" xfId="33788"/>
    <cellStyle name="Output 3 5 3 2 4 2" xfId="33789"/>
    <cellStyle name="Output 3 5 3 2 5" xfId="33790"/>
    <cellStyle name="Output 3 5 3 3" xfId="33791"/>
    <cellStyle name="Output 3 5 3 3 2" xfId="33792"/>
    <cellStyle name="Output 3 5 3 3 2 2" xfId="33793"/>
    <cellStyle name="Output 3 5 3 3 3" xfId="33794"/>
    <cellStyle name="Output 3 5 3 4" xfId="33795"/>
    <cellStyle name="Output 3 5 3 4 2" xfId="33796"/>
    <cellStyle name="Output 3 5 3 4 2 2" xfId="33797"/>
    <cellStyle name="Output 3 5 3 4 3" xfId="33798"/>
    <cellStyle name="Output 3 5 3 5" xfId="33799"/>
    <cellStyle name="Output 3 5 3 5 2" xfId="33800"/>
    <cellStyle name="Output 3 5 3 6" xfId="33801"/>
    <cellStyle name="Output 3 5 4" xfId="57927"/>
    <cellStyle name="Output 3 5 5" xfId="57928"/>
    <cellStyle name="Output 3 5 6" xfId="57929"/>
    <cellStyle name="Output 3 6" xfId="33802"/>
    <cellStyle name="Output 3 6 2" xfId="33803"/>
    <cellStyle name="Output 3 6 2 2" xfId="33804"/>
    <cellStyle name="Output 3 6 2 2 2" xfId="33805"/>
    <cellStyle name="Output 3 6 2 2 2 2" xfId="33806"/>
    <cellStyle name="Output 3 6 2 2 2 2 2" xfId="33807"/>
    <cellStyle name="Output 3 6 2 2 2 2 2 2" xfId="33808"/>
    <cellStyle name="Output 3 6 2 2 2 2 3" xfId="33809"/>
    <cellStyle name="Output 3 6 2 2 2 3" xfId="33810"/>
    <cellStyle name="Output 3 6 2 2 2 3 2" xfId="33811"/>
    <cellStyle name="Output 3 6 2 2 2 3 2 2" xfId="33812"/>
    <cellStyle name="Output 3 6 2 2 2 3 3" xfId="33813"/>
    <cellStyle name="Output 3 6 2 2 2 4" xfId="33814"/>
    <cellStyle name="Output 3 6 2 2 2 4 2" xfId="33815"/>
    <cellStyle name="Output 3 6 2 2 2 5" xfId="33816"/>
    <cellStyle name="Output 3 6 2 2 3" xfId="33817"/>
    <cellStyle name="Output 3 6 2 2 3 2" xfId="33818"/>
    <cellStyle name="Output 3 6 2 2 3 2 2" xfId="33819"/>
    <cellStyle name="Output 3 6 2 2 3 3" xfId="33820"/>
    <cellStyle name="Output 3 6 2 2 4" xfId="33821"/>
    <cellStyle name="Output 3 6 2 2 4 2" xfId="33822"/>
    <cellStyle name="Output 3 6 2 2 4 2 2" xfId="33823"/>
    <cellStyle name="Output 3 6 2 2 4 3" xfId="33824"/>
    <cellStyle name="Output 3 6 2 2 5" xfId="33825"/>
    <cellStyle name="Output 3 6 2 2 5 2" xfId="33826"/>
    <cellStyle name="Output 3 6 2 2 6" xfId="33827"/>
    <cellStyle name="Output 3 6 2 3" xfId="57930"/>
    <cellStyle name="Output 3 6 2 4" xfId="57931"/>
    <cellStyle name="Output 3 6 2 5" xfId="57932"/>
    <cellStyle name="Output 3 6 2 6" xfId="57933"/>
    <cellStyle name="Output 3 6 3" xfId="33828"/>
    <cellStyle name="Output 3 6 3 2" xfId="33829"/>
    <cellStyle name="Output 3 6 3 2 2" xfId="33830"/>
    <cellStyle name="Output 3 6 3 2 2 2" xfId="33831"/>
    <cellStyle name="Output 3 6 3 2 2 2 2" xfId="33832"/>
    <cellStyle name="Output 3 6 3 2 2 3" xfId="33833"/>
    <cellStyle name="Output 3 6 3 2 3" xfId="33834"/>
    <cellStyle name="Output 3 6 3 2 3 2" xfId="33835"/>
    <cellStyle name="Output 3 6 3 2 3 2 2" xfId="33836"/>
    <cellStyle name="Output 3 6 3 2 3 3" xfId="33837"/>
    <cellStyle name="Output 3 6 3 2 4" xfId="33838"/>
    <cellStyle name="Output 3 6 3 2 4 2" xfId="33839"/>
    <cellStyle name="Output 3 6 3 2 5" xfId="33840"/>
    <cellStyle name="Output 3 6 3 3" xfId="33841"/>
    <cellStyle name="Output 3 6 3 3 2" xfId="33842"/>
    <cellStyle name="Output 3 6 3 3 2 2" xfId="33843"/>
    <cellStyle name="Output 3 6 3 3 3" xfId="33844"/>
    <cellStyle name="Output 3 6 3 4" xfId="33845"/>
    <cellStyle name="Output 3 6 3 4 2" xfId="33846"/>
    <cellStyle name="Output 3 6 3 4 2 2" xfId="33847"/>
    <cellStyle name="Output 3 6 3 4 3" xfId="33848"/>
    <cellStyle name="Output 3 6 3 5" xfId="33849"/>
    <cellStyle name="Output 3 6 3 5 2" xfId="33850"/>
    <cellStyle name="Output 3 6 3 6" xfId="33851"/>
    <cellStyle name="Output 3 6 4" xfId="57934"/>
    <cellStyle name="Output 3 6 5" xfId="57935"/>
    <cellStyle name="Output 3 6 6" xfId="57936"/>
    <cellStyle name="Output 3 6 7" xfId="57937"/>
    <cellStyle name="Output 3 7" xfId="33852"/>
    <cellStyle name="Output 3 7 2" xfId="33853"/>
    <cellStyle name="Output 3 7 2 2" xfId="33854"/>
    <cellStyle name="Output 3 7 2 2 2" xfId="33855"/>
    <cellStyle name="Output 3 7 2 2 2 2" xfId="33856"/>
    <cellStyle name="Output 3 7 2 2 2 2 2" xfId="33857"/>
    <cellStyle name="Output 3 7 2 2 2 2 2 2" xfId="33858"/>
    <cellStyle name="Output 3 7 2 2 2 2 3" xfId="33859"/>
    <cellStyle name="Output 3 7 2 2 2 3" xfId="33860"/>
    <cellStyle name="Output 3 7 2 2 2 3 2" xfId="33861"/>
    <cellStyle name="Output 3 7 2 2 2 3 2 2" xfId="33862"/>
    <cellStyle name="Output 3 7 2 2 2 3 3" xfId="33863"/>
    <cellStyle name="Output 3 7 2 2 2 4" xfId="33864"/>
    <cellStyle name="Output 3 7 2 2 2 4 2" xfId="33865"/>
    <cellStyle name="Output 3 7 2 2 2 5" xfId="33866"/>
    <cellStyle name="Output 3 7 2 2 3" xfId="33867"/>
    <cellStyle name="Output 3 7 2 2 3 2" xfId="33868"/>
    <cellStyle name="Output 3 7 2 2 3 2 2" xfId="33869"/>
    <cellStyle name="Output 3 7 2 2 3 3" xfId="33870"/>
    <cellStyle name="Output 3 7 2 2 4" xfId="33871"/>
    <cellStyle name="Output 3 7 2 2 4 2" xfId="33872"/>
    <cellStyle name="Output 3 7 2 2 4 2 2" xfId="33873"/>
    <cellStyle name="Output 3 7 2 2 4 3" xfId="33874"/>
    <cellStyle name="Output 3 7 2 2 5" xfId="33875"/>
    <cellStyle name="Output 3 7 2 2 5 2" xfId="33876"/>
    <cellStyle name="Output 3 7 2 2 6" xfId="33877"/>
    <cellStyle name="Output 3 7 2 3" xfId="57938"/>
    <cellStyle name="Output 3 7 2 4" xfId="57939"/>
    <cellStyle name="Output 3 7 2 5" xfId="57940"/>
    <cellStyle name="Output 3 7 2 6" xfId="57941"/>
    <cellStyle name="Output 3 7 3" xfId="33878"/>
    <cellStyle name="Output 3 7 3 2" xfId="33879"/>
    <cellStyle name="Output 3 7 3 2 2" xfId="33880"/>
    <cellStyle name="Output 3 7 3 2 2 2" xfId="33881"/>
    <cellStyle name="Output 3 7 3 2 2 2 2" xfId="33882"/>
    <cellStyle name="Output 3 7 3 2 2 3" xfId="33883"/>
    <cellStyle name="Output 3 7 3 2 3" xfId="33884"/>
    <cellStyle name="Output 3 7 3 2 3 2" xfId="33885"/>
    <cellStyle name="Output 3 7 3 2 3 2 2" xfId="33886"/>
    <cellStyle name="Output 3 7 3 2 3 3" xfId="33887"/>
    <cellStyle name="Output 3 7 3 2 4" xfId="33888"/>
    <cellStyle name="Output 3 7 3 2 4 2" xfId="33889"/>
    <cellStyle name="Output 3 7 3 2 5" xfId="33890"/>
    <cellStyle name="Output 3 7 3 3" xfId="33891"/>
    <cellStyle name="Output 3 7 3 3 2" xfId="33892"/>
    <cellStyle name="Output 3 7 3 3 2 2" xfId="33893"/>
    <cellStyle name="Output 3 7 3 3 3" xfId="33894"/>
    <cellStyle name="Output 3 7 3 4" xfId="33895"/>
    <cellStyle name="Output 3 7 3 4 2" xfId="33896"/>
    <cellStyle name="Output 3 7 3 4 2 2" xfId="33897"/>
    <cellStyle name="Output 3 7 3 4 3" xfId="33898"/>
    <cellStyle name="Output 3 7 3 5" xfId="33899"/>
    <cellStyle name="Output 3 7 3 5 2" xfId="33900"/>
    <cellStyle name="Output 3 7 3 6" xfId="33901"/>
    <cellStyle name="Output 3 7 4" xfId="57942"/>
    <cellStyle name="Output 3 7 5" xfId="57943"/>
    <cellStyle name="Output 3 7 6" xfId="57944"/>
    <cellStyle name="Output 3 7 7" xfId="57945"/>
    <cellStyle name="Output 3 8" xfId="33902"/>
    <cellStyle name="Output 3 8 2" xfId="33903"/>
    <cellStyle name="Output 3 8 2 2" xfId="33904"/>
    <cellStyle name="Output 3 8 2 2 2" xfId="33905"/>
    <cellStyle name="Output 3 8 2 2 2 2" xfId="33906"/>
    <cellStyle name="Output 3 8 2 2 3" xfId="33907"/>
    <cellStyle name="Output 3 8 2 3" xfId="33908"/>
    <cellStyle name="Output 3 8 2 3 2" xfId="33909"/>
    <cellStyle name="Output 3 8 2 3 2 2" xfId="33910"/>
    <cellStyle name="Output 3 8 2 3 3" xfId="33911"/>
    <cellStyle name="Output 3 8 2 4" xfId="33912"/>
    <cellStyle name="Output 3 8 2 4 2" xfId="33913"/>
    <cellStyle name="Output 3 8 2 5" xfId="33914"/>
    <cellStyle name="Output 3 8 3" xfId="33915"/>
    <cellStyle name="Output 3 8 3 2" xfId="33916"/>
    <cellStyle name="Output 3 8 3 2 2" xfId="33917"/>
    <cellStyle name="Output 3 8 3 3" xfId="33918"/>
    <cellStyle name="Output 3 8 4" xfId="33919"/>
    <cellStyle name="Output 3 8 4 2" xfId="33920"/>
    <cellStyle name="Output 3 8 4 2 2" xfId="33921"/>
    <cellStyle name="Output 3 8 4 3" xfId="33922"/>
    <cellStyle name="Output 3 8 5" xfId="33923"/>
    <cellStyle name="Output 3 8 5 2" xfId="33924"/>
    <cellStyle name="Output 3 8 6" xfId="33925"/>
    <cellStyle name="Output 3 9" xfId="57946"/>
    <cellStyle name="Output 4" xfId="33926"/>
    <cellStyle name="Output 4 2" xfId="33927"/>
    <cellStyle name="Output 4 2 2" xfId="33928"/>
    <cellStyle name="Output 4 2 2 2" xfId="33929"/>
    <cellStyle name="Output 4 2 2 2 2" xfId="33930"/>
    <cellStyle name="Output 4 2 2 2 2 2" xfId="33931"/>
    <cellStyle name="Output 4 2 2 2 2 2 2" xfId="33932"/>
    <cellStyle name="Output 4 2 2 2 2 2 2 2" xfId="33933"/>
    <cellStyle name="Output 4 2 2 2 2 2 2 2 2" xfId="33934"/>
    <cellStyle name="Output 4 2 2 2 2 2 2 3" xfId="33935"/>
    <cellStyle name="Output 4 2 2 2 2 2 3" xfId="33936"/>
    <cellStyle name="Output 4 2 2 2 2 2 3 2" xfId="33937"/>
    <cellStyle name="Output 4 2 2 2 2 2 3 2 2" xfId="33938"/>
    <cellStyle name="Output 4 2 2 2 2 2 3 3" xfId="33939"/>
    <cellStyle name="Output 4 2 2 2 2 2 4" xfId="33940"/>
    <cellStyle name="Output 4 2 2 2 2 2 4 2" xfId="33941"/>
    <cellStyle name="Output 4 2 2 2 2 2 5" xfId="33942"/>
    <cellStyle name="Output 4 2 2 2 2 3" xfId="33943"/>
    <cellStyle name="Output 4 2 2 2 2 3 2" xfId="33944"/>
    <cellStyle name="Output 4 2 2 2 2 3 2 2" xfId="33945"/>
    <cellStyle name="Output 4 2 2 2 2 3 3" xfId="33946"/>
    <cellStyle name="Output 4 2 2 2 2 4" xfId="33947"/>
    <cellStyle name="Output 4 2 2 2 2 4 2" xfId="33948"/>
    <cellStyle name="Output 4 2 2 2 2 4 2 2" xfId="33949"/>
    <cellStyle name="Output 4 2 2 2 2 4 3" xfId="33950"/>
    <cellStyle name="Output 4 2 2 2 2 5" xfId="33951"/>
    <cellStyle name="Output 4 2 2 2 2 5 2" xfId="33952"/>
    <cellStyle name="Output 4 2 2 2 2 6" xfId="33953"/>
    <cellStyle name="Output 4 2 2 2 3" xfId="57947"/>
    <cellStyle name="Output 4 2 2 2 4" xfId="57948"/>
    <cellStyle name="Output 4 2 2 2 5" xfId="57949"/>
    <cellStyle name="Output 4 2 2 2 6" xfId="57950"/>
    <cellStyle name="Output 4 2 2 3" xfId="33954"/>
    <cellStyle name="Output 4 2 2 3 2" xfId="33955"/>
    <cellStyle name="Output 4 2 2 3 2 2" xfId="33956"/>
    <cellStyle name="Output 4 2 2 3 2 2 2" xfId="33957"/>
    <cellStyle name="Output 4 2 2 3 2 2 2 2" xfId="33958"/>
    <cellStyle name="Output 4 2 2 3 2 2 3" xfId="33959"/>
    <cellStyle name="Output 4 2 2 3 2 3" xfId="33960"/>
    <cellStyle name="Output 4 2 2 3 2 3 2" xfId="33961"/>
    <cellStyle name="Output 4 2 2 3 2 3 2 2" xfId="33962"/>
    <cellStyle name="Output 4 2 2 3 2 3 3" xfId="33963"/>
    <cellStyle name="Output 4 2 2 3 2 4" xfId="33964"/>
    <cellStyle name="Output 4 2 2 3 2 4 2" xfId="33965"/>
    <cellStyle name="Output 4 2 2 3 2 5" xfId="33966"/>
    <cellStyle name="Output 4 2 2 3 3" xfId="33967"/>
    <cellStyle name="Output 4 2 2 3 3 2" xfId="33968"/>
    <cellStyle name="Output 4 2 2 3 3 2 2" xfId="33969"/>
    <cellStyle name="Output 4 2 2 3 3 3" xfId="33970"/>
    <cellStyle name="Output 4 2 2 3 4" xfId="33971"/>
    <cellStyle name="Output 4 2 2 3 4 2" xfId="33972"/>
    <cellStyle name="Output 4 2 2 3 4 2 2" xfId="33973"/>
    <cellStyle name="Output 4 2 2 3 4 3" xfId="33974"/>
    <cellStyle name="Output 4 2 2 3 5" xfId="33975"/>
    <cellStyle name="Output 4 2 2 3 5 2" xfId="33976"/>
    <cellStyle name="Output 4 2 2 3 6" xfId="33977"/>
    <cellStyle name="Output 4 2 2 4" xfId="57951"/>
    <cellStyle name="Output 4 2 2 5" xfId="57952"/>
    <cellStyle name="Output 4 2 2 6" xfId="57953"/>
    <cellStyle name="Output 4 2 2 7" xfId="57954"/>
    <cellStyle name="Output 4 2 3" xfId="33978"/>
    <cellStyle name="Output 4 2 3 2" xfId="33979"/>
    <cellStyle name="Output 4 2 3 2 2" xfId="33980"/>
    <cellStyle name="Output 4 2 3 2 2 2" xfId="33981"/>
    <cellStyle name="Output 4 2 3 2 2 2 2" xfId="33982"/>
    <cellStyle name="Output 4 2 3 2 2 2 2 2" xfId="33983"/>
    <cellStyle name="Output 4 2 3 2 2 2 3" xfId="33984"/>
    <cellStyle name="Output 4 2 3 2 2 3" xfId="33985"/>
    <cellStyle name="Output 4 2 3 2 2 3 2" xfId="33986"/>
    <cellStyle name="Output 4 2 3 2 2 3 2 2" xfId="33987"/>
    <cellStyle name="Output 4 2 3 2 2 3 3" xfId="33988"/>
    <cellStyle name="Output 4 2 3 2 2 4" xfId="33989"/>
    <cellStyle name="Output 4 2 3 2 2 4 2" xfId="33990"/>
    <cellStyle name="Output 4 2 3 2 2 5" xfId="33991"/>
    <cellStyle name="Output 4 2 3 2 3" xfId="33992"/>
    <cellStyle name="Output 4 2 3 2 3 2" xfId="33993"/>
    <cellStyle name="Output 4 2 3 2 3 2 2" xfId="33994"/>
    <cellStyle name="Output 4 2 3 2 3 3" xfId="33995"/>
    <cellStyle name="Output 4 2 3 2 4" xfId="33996"/>
    <cellStyle name="Output 4 2 3 2 4 2" xfId="33997"/>
    <cellStyle name="Output 4 2 3 2 4 2 2" xfId="33998"/>
    <cellStyle name="Output 4 2 3 2 4 3" xfId="33999"/>
    <cellStyle name="Output 4 2 3 2 5" xfId="34000"/>
    <cellStyle name="Output 4 2 3 2 5 2" xfId="34001"/>
    <cellStyle name="Output 4 2 3 2 6" xfId="34002"/>
    <cellStyle name="Output 4 2 3 3" xfId="57955"/>
    <cellStyle name="Output 4 2 3 4" xfId="57956"/>
    <cellStyle name="Output 4 2 3 5" xfId="57957"/>
    <cellStyle name="Output 4 2 3 6" xfId="57958"/>
    <cellStyle name="Output 4 2 4" xfId="34003"/>
    <cellStyle name="Output 4 2 4 2" xfId="34004"/>
    <cellStyle name="Output 4 2 4 2 2" xfId="34005"/>
    <cellStyle name="Output 4 2 4 2 2 2" xfId="34006"/>
    <cellStyle name="Output 4 2 4 2 2 2 2" xfId="34007"/>
    <cellStyle name="Output 4 2 4 2 2 3" xfId="34008"/>
    <cellStyle name="Output 4 2 4 2 3" xfId="34009"/>
    <cellStyle name="Output 4 2 4 2 3 2" xfId="34010"/>
    <cellStyle name="Output 4 2 4 2 3 2 2" xfId="34011"/>
    <cellStyle name="Output 4 2 4 2 3 3" xfId="34012"/>
    <cellStyle name="Output 4 2 4 2 4" xfId="34013"/>
    <cellStyle name="Output 4 2 4 2 4 2" xfId="34014"/>
    <cellStyle name="Output 4 2 4 2 5" xfId="34015"/>
    <cellStyle name="Output 4 2 4 3" xfId="34016"/>
    <cellStyle name="Output 4 2 4 3 2" xfId="34017"/>
    <cellStyle name="Output 4 2 4 3 2 2" xfId="34018"/>
    <cellStyle name="Output 4 2 4 3 3" xfId="34019"/>
    <cellStyle name="Output 4 2 4 4" xfId="34020"/>
    <cellStyle name="Output 4 2 4 4 2" xfId="34021"/>
    <cellStyle name="Output 4 2 4 4 2 2" xfId="34022"/>
    <cellStyle name="Output 4 2 4 4 3" xfId="34023"/>
    <cellStyle name="Output 4 2 4 5" xfId="34024"/>
    <cellStyle name="Output 4 2 4 5 2" xfId="34025"/>
    <cellStyle name="Output 4 2 4 6" xfId="34026"/>
    <cellStyle name="Output 4 2 5" xfId="57959"/>
    <cellStyle name="Output 4 2 6" xfId="57960"/>
    <cellStyle name="Output 4 2 7" xfId="57961"/>
    <cellStyle name="Output 4 3" xfId="34027"/>
    <cellStyle name="Output 4 3 2" xfId="34028"/>
    <cellStyle name="Output 4 3 2 2" xfId="34029"/>
    <cellStyle name="Output 4 3 2 2 2" xfId="34030"/>
    <cellStyle name="Output 4 3 2 2 2 2" xfId="34031"/>
    <cellStyle name="Output 4 3 2 2 2 2 2" xfId="34032"/>
    <cellStyle name="Output 4 3 2 2 2 2 2 2" xfId="34033"/>
    <cellStyle name="Output 4 3 2 2 2 2 3" xfId="34034"/>
    <cellStyle name="Output 4 3 2 2 2 3" xfId="34035"/>
    <cellStyle name="Output 4 3 2 2 2 3 2" xfId="34036"/>
    <cellStyle name="Output 4 3 2 2 2 3 2 2" xfId="34037"/>
    <cellStyle name="Output 4 3 2 2 2 3 3" xfId="34038"/>
    <cellStyle name="Output 4 3 2 2 2 4" xfId="34039"/>
    <cellStyle name="Output 4 3 2 2 2 4 2" xfId="34040"/>
    <cellStyle name="Output 4 3 2 2 2 5" xfId="34041"/>
    <cellStyle name="Output 4 3 2 2 3" xfId="34042"/>
    <cellStyle name="Output 4 3 2 2 3 2" xfId="34043"/>
    <cellStyle name="Output 4 3 2 2 3 2 2" xfId="34044"/>
    <cellStyle name="Output 4 3 2 2 3 3" xfId="34045"/>
    <cellStyle name="Output 4 3 2 2 4" xfId="34046"/>
    <cellStyle name="Output 4 3 2 2 4 2" xfId="34047"/>
    <cellStyle name="Output 4 3 2 2 4 2 2" xfId="34048"/>
    <cellStyle name="Output 4 3 2 2 4 3" xfId="34049"/>
    <cellStyle name="Output 4 3 2 2 5" xfId="34050"/>
    <cellStyle name="Output 4 3 2 2 5 2" xfId="34051"/>
    <cellStyle name="Output 4 3 2 2 6" xfId="34052"/>
    <cellStyle name="Output 4 3 2 3" xfId="57962"/>
    <cellStyle name="Output 4 3 2 4" xfId="57963"/>
    <cellStyle name="Output 4 3 2 5" xfId="57964"/>
    <cellStyle name="Output 4 3 2 6" xfId="57965"/>
    <cellStyle name="Output 4 3 3" xfId="34053"/>
    <cellStyle name="Output 4 3 3 2" xfId="34054"/>
    <cellStyle name="Output 4 3 3 2 2" xfId="34055"/>
    <cellStyle name="Output 4 3 3 2 2 2" xfId="34056"/>
    <cellStyle name="Output 4 3 3 2 2 2 2" xfId="34057"/>
    <cellStyle name="Output 4 3 3 2 2 3" xfId="34058"/>
    <cellStyle name="Output 4 3 3 2 3" xfId="34059"/>
    <cellStyle name="Output 4 3 3 2 3 2" xfId="34060"/>
    <cellStyle name="Output 4 3 3 2 3 2 2" xfId="34061"/>
    <cellStyle name="Output 4 3 3 2 3 3" xfId="34062"/>
    <cellStyle name="Output 4 3 3 2 4" xfId="34063"/>
    <cellStyle name="Output 4 3 3 2 4 2" xfId="34064"/>
    <cellStyle name="Output 4 3 3 2 5" xfId="34065"/>
    <cellStyle name="Output 4 3 3 3" xfId="34066"/>
    <cellStyle name="Output 4 3 3 3 2" xfId="34067"/>
    <cellStyle name="Output 4 3 3 3 2 2" xfId="34068"/>
    <cellStyle name="Output 4 3 3 3 3" xfId="34069"/>
    <cellStyle name="Output 4 3 3 4" xfId="34070"/>
    <cellStyle name="Output 4 3 3 4 2" xfId="34071"/>
    <cellStyle name="Output 4 3 3 4 2 2" xfId="34072"/>
    <cellStyle name="Output 4 3 3 4 3" xfId="34073"/>
    <cellStyle name="Output 4 3 3 5" xfId="34074"/>
    <cellStyle name="Output 4 3 3 5 2" xfId="34075"/>
    <cellStyle name="Output 4 3 3 6" xfId="34076"/>
    <cellStyle name="Output 4 3 4" xfId="57966"/>
    <cellStyle name="Output 4 3 5" xfId="57967"/>
    <cellStyle name="Output 4 3 6" xfId="57968"/>
    <cellStyle name="Output 4 4" xfId="34077"/>
    <cellStyle name="Output 4 4 2" xfId="34078"/>
    <cellStyle name="Output 4 4 2 2" xfId="34079"/>
    <cellStyle name="Output 4 4 2 2 2" xfId="34080"/>
    <cellStyle name="Output 4 4 2 2 2 2" xfId="34081"/>
    <cellStyle name="Output 4 4 2 2 2 2 2" xfId="34082"/>
    <cellStyle name="Output 4 4 2 2 2 2 2 2" xfId="34083"/>
    <cellStyle name="Output 4 4 2 2 2 2 3" xfId="34084"/>
    <cellStyle name="Output 4 4 2 2 2 3" xfId="34085"/>
    <cellStyle name="Output 4 4 2 2 2 3 2" xfId="34086"/>
    <cellStyle name="Output 4 4 2 2 2 3 2 2" xfId="34087"/>
    <cellStyle name="Output 4 4 2 2 2 3 3" xfId="34088"/>
    <cellStyle name="Output 4 4 2 2 2 4" xfId="34089"/>
    <cellStyle name="Output 4 4 2 2 2 4 2" xfId="34090"/>
    <cellStyle name="Output 4 4 2 2 2 5" xfId="34091"/>
    <cellStyle name="Output 4 4 2 2 3" xfId="34092"/>
    <cellStyle name="Output 4 4 2 2 3 2" xfId="34093"/>
    <cellStyle name="Output 4 4 2 2 3 2 2" xfId="34094"/>
    <cellStyle name="Output 4 4 2 2 3 3" xfId="34095"/>
    <cellStyle name="Output 4 4 2 2 4" xfId="34096"/>
    <cellStyle name="Output 4 4 2 2 4 2" xfId="34097"/>
    <cellStyle name="Output 4 4 2 2 4 2 2" xfId="34098"/>
    <cellStyle name="Output 4 4 2 2 4 3" xfId="34099"/>
    <cellStyle name="Output 4 4 2 2 5" xfId="34100"/>
    <cellStyle name="Output 4 4 2 2 5 2" xfId="34101"/>
    <cellStyle name="Output 4 4 2 2 6" xfId="34102"/>
    <cellStyle name="Output 4 4 2 3" xfId="57969"/>
    <cellStyle name="Output 4 4 2 4" xfId="57970"/>
    <cellStyle name="Output 4 4 2 5" xfId="57971"/>
    <cellStyle name="Output 4 4 2 6" xfId="57972"/>
    <cellStyle name="Output 4 4 3" xfId="34103"/>
    <cellStyle name="Output 4 4 3 2" xfId="34104"/>
    <cellStyle name="Output 4 4 3 2 2" xfId="34105"/>
    <cellStyle name="Output 4 4 3 2 2 2" xfId="34106"/>
    <cellStyle name="Output 4 4 3 2 2 2 2" xfId="34107"/>
    <cellStyle name="Output 4 4 3 2 2 3" xfId="34108"/>
    <cellStyle name="Output 4 4 3 2 3" xfId="34109"/>
    <cellStyle name="Output 4 4 3 2 3 2" xfId="34110"/>
    <cellStyle name="Output 4 4 3 2 3 2 2" xfId="34111"/>
    <cellStyle name="Output 4 4 3 2 3 3" xfId="34112"/>
    <cellStyle name="Output 4 4 3 2 4" xfId="34113"/>
    <cellStyle name="Output 4 4 3 2 4 2" xfId="34114"/>
    <cellStyle name="Output 4 4 3 2 5" xfId="34115"/>
    <cellStyle name="Output 4 4 3 3" xfId="34116"/>
    <cellStyle name="Output 4 4 3 3 2" xfId="34117"/>
    <cellStyle name="Output 4 4 3 3 2 2" xfId="34118"/>
    <cellStyle name="Output 4 4 3 3 3" xfId="34119"/>
    <cellStyle name="Output 4 4 3 4" xfId="34120"/>
    <cellStyle name="Output 4 4 3 4 2" xfId="34121"/>
    <cellStyle name="Output 4 4 3 4 2 2" xfId="34122"/>
    <cellStyle name="Output 4 4 3 4 3" xfId="34123"/>
    <cellStyle name="Output 4 4 3 5" xfId="34124"/>
    <cellStyle name="Output 4 4 3 5 2" xfId="34125"/>
    <cellStyle name="Output 4 4 3 6" xfId="34126"/>
    <cellStyle name="Output 4 4 4" xfId="57973"/>
    <cellStyle name="Output 4 4 5" xfId="57974"/>
    <cellStyle name="Output 4 4 6" xfId="57975"/>
    <cellStyle name="Output 4 5" xfId="34127"/>
    <cellStyle name="Output 4 5 2" xfId="34128"/>
    <cellStyle name="Output 4 5 2 2" xfId="34129"/>
    <cellStyle name="Output 4 5 2 2 2" xfId="34130"/>
    <cellStyle name="Output 4 5 2 2 2 2" xfId="34131"/>
    <cellStyle name="Output 4 5 2 2 2 2 2" xfId="34132"/>
    <cellStyle name="Output 4 5 2 2 2 2 2 2" xfId="34133"/>
    <cellStyle name="Output 4 5 2 2 2 2 3" xfId="34134"/>
    <cellStyle name="Output 4 5 2 2 2 3" xfId="34135"/>
    <cellStyle name="Output 4 5 2 2 2 3 2" xfId="34136"/>
    <cellStyle name="Output 4 5 2 2 2 3 2 2" xfId="34137"/>
    <cellStyle name="Output 4 5 2 2 2 3 3" xfId="34138"/>
    <cellStyle name="Output 4 5 2 2 2 4" xfId="34139"/>
    <cellStyle name="Output 4 5 2 2 2 4 2" xfId="34140"/>
    <cellStyle name="Output 4 5 2 2 2 5" xfId="34141"/>
    <cellStyle name="Output 4 5 2 2 3" xfId="34142"/>
    <cellStyle name="Output 4 5 2 2 3 2" xfId="34143"/>
    <cellStyle name="Output 4 5 2 2 3 2 2" xfId="34144"/>
    <cellStyle name="Output 4 5 2 2 3 3" xfId="34145"/>
    <cellStyle name="Output 4 5 2 2 4" xfId="34146"/>
    <cellStyle name="Output 4 5 2 2 4 2" xfId="34147"/>
    <cellStyle name="Output 4 5 2 2 4 2 2" xfId="34148"/>
    <cellStyle name="Output 4 5 2 2 4 3" xfId="34149"/>
    <cellStyle name="Output 4 5 2 2 5" xfId="34150"/>
    <cellStyle name="Output 4 5 2 2 5 2" xfId="34151"/>
    <cellStyle name="Output 4 5 2 2 6" xfId="34152"/>
    <cellStyle name="Output 4 5 2 3" xfId="57976"/>
    <cellStyle name="Output 4 5 2 4" xfId="57977"/>
    <cellStyle name="Output 4 5 2 5" xfId="57978"/>
    <cellStyle name="Output 4 5 2 6" xfId="57979"/>
    <cellStyle name="Output 4 5 3" xfId="34153"/>
    <cellStyle name="Output 4 5 3 2" xfId="34154"/>
    <cellStyle name="Output 4 5 3 2 2" xfId="34155"/>
    <cellStyle name="Output 4 5 3 2 2 2" xfId="34156"/>
    <cellStyle name="Output 4 5 3 2 2 2 2" xfId="34157"/>
    <cellStyle name="Output 4 5 3 2 2 3" xfId="34158"/>
    <cellStyle name="Output 4 5 3 2 3" xfId="34159"/>
    <cellStyle name="Output 4 5 3 2 3 2" xfId="34160"/>
    <cellStyle name="Output 4 5 3 2 3 2 2" xfId="34161"/>
    <cellStyle name="Output 4 5 3 2 3 3" xfId="34162"/>
    <cellStyle name="Output 4 5 3 2 4" xfId="34163"/>
    <cellStyle name="Output 4 5 3 2 4 2" xfId="34164"/>
    <cellStyle name="Output 4 5 3 2 5" xfId="34165"/>
    <cellStyle name="Output 4 5 3 3" xfId="34166"/>
    <cellStyle name="Output 4 5 3 3 2" xfId="34167"/>
    <cellStyle name="Output 4 5 3 3 2 2" xfId="34168"/>
    <cellStyle name="Output 4 5 3 3 3" xfId="34169"/>
    <cellStyle name="Output 4 5 3 4" xfId="34170"/>
    <cellStyle name="Output 4 5 3 4 2" xfId="34171"/>
    <cellStyle name="Output 4 5 3 4 2 2" xfId="34172"/>
    <cellStyle name="Output 4 5 3 4 3" xfId="34173"/>
    <cellStyle name="Output 4 5 3 5" xfId="34174"/>
    <cellStyle name="Output 4 5 3 5 2" xfId="34175"/>
    <cellStyle name="Output 4 5 3 6" xfId="34176"/>
    <cellStyle name="Output 4 5 4" xfId="57980"/>
    <cellStyle name="Output 4 5 5" xfId="57981"/>
    <cellStyle name="Output 4 5 6" xfId="57982"/>
    <cellStyle name="Output 4 5 7" xfId="57983"/>
    <cellStyle name="Output 4 6" xfId="34177"/>
    <cellStyle name="Output 4 6 2" xfId="34178"/>
    <cellStyle name="Output 4 6 2 2" xfId="34179"/>
    <cellStyle name="Output 4 6 2 2 2" xfId="34180"/>
    <cellStyle name="Output 4 6 2 2 2 2" xfId="34181"/>
    <cellStyle name="Output 4 6 2 2 2 2 2" xfId="34182"/>
    <cellStyle name="Output 4 6 2 2 2 2 2 2" xfId="34183"/>
    <cellStyle name="Output 4 6 2 2 2 2 3" xfId="34184"/>
    <cellStyle name="Output 4 6 2 2 2 3" xfId="34185"/>
    <cellStyle name="Output 4 6 2 2 2 3 2" xfId="34186"/>
    <cellStyle name="Output 4 6 2 2 2 3 2 2" xfId="34187"/>
    <cellStyle name="Output 4 6 2 2 2 3 3" xfId="34188"/>
    <cellStyle name="Output 4 6 2 2 2 4" xfId="34189"/>
    <cellStyle name="Output 4 6 2 2 2 4 2" xfId="34190"/>
    <cellStyle name="Output 4 6 2 2 2 5" xfId="34191"/>
    <cellStyle name="Output 4 6 2 2 3" xfId="34192"/>
    <cellStyle name="Output 4 6 2 2 3 2" xfId="34193"/>
    <cellStyle name="Output 4 6 2 2 3 2 2" xfId="34194"/>
    <cellStyle name="Output 4 6 2 2 3 3" xfId="34195"/>
    <cellStyle name="Output 4 6 2 2 4" xfId="34196"/>
    <cellStyle name="Output 4 6 2 2 4 2" xfId="34197"/>
    <cellStyle name="Output 4 6 2 2 4 2 2" xfId="34198"/>
    <cellStyle name="Output 4 6 2 2 4 3" xfId="34199"/>
    <cellStyle name="Output 4 6 2 2 5" xfId="34200"/>
    <cellStyle name="Output 4 6 2 2 5 2" xfId="34201"/>
    <cellStyle name="Output 4 6 2 2 6" xfId="34202"/>
    <cellStyle name="Output 4 6 2 3" xfId="57984"/>
    <cellStyle name="Output 4 6 2 4" xfId="57985"/>
    <cellStyle name="Output 4 6 2 5" xfId="57986"/>
    <cellStyle name="Output 4 6 2 6" xfId="57987"/>
    <cellStyle name="Output 4 6 3" xfId="34203"/>
    <cellStyle name="Output 4 6 3 2" xfId="34204"/>
    <cellStyle name="Output 4 6 3 2 2" xfId="34205"/>
    <cellStyle name="Output 4 6 3 2 2 2" xfId="34206"/>
    <cellStyle name="Output 4 6 3 2 2 2 2" xfId="34207"/>
    <cellStyle name="Output 4 6 3 2 2 3" xfId="34208"/>
    <cellStyle name="Output 4 6 3 2 3" xfId="34209"/>
    <cellStyle name="Output 4 6 3 2 3 2" xfId="34210"/>
    <cellStyle name="Output 4 6 3 2 3 2 2" xfId="34211"/>
    <cellStyle name="Output 4 6 3 2 3 3" xfId="34212"/>
    <cellStyle name="Output 4 6 3 2 4" xfId="34213"/>
    <cellStyle name="Output 4 6 3 2 4 2" xfId="34214"/>
    <cellStyle name="Output 4 6 3 2 5" xfId="34215"/>
    <cellStyle name="Output 4 6 3 3" xfId="34216"/>
    <cellStyle name="Output 4 6 3 3 2" xfId="34217"/>
    <cellStyle name="Output 4 6 3 3 2 2" xfId="34218"/>
    <cellStyle name="Output 4 6 3 3 3" xfId="34219"/>
    <cellStyle name="Output 4 6 3 4" xfId="34220"/>
    <cellStyle name="Output 4 6 3 4 2" xfId="34221"/>
    <cellStyle name="Output 4 6 3 4 2 2" xfId="34222"/>
    <cellStyle name="Output 4 6 3 4 3" xfId="34223"/>
    <cellStyle name="Output 4 6 3 5" xfId="34224"/>
    <cellStyle name="Output 4 6 3 5 2" xfId="34225"/>
    <cellStyle name="Output 4 6 3 6" xfId="34226"/>
    <cellStyle name="Output 4 6 4" xfId="57988"/>
    <cellStyle name="Output 4 6 5" xfId="57989"/>
    <cellStyle name="Output 4 6 6" xfId="57990"/>
    <cellStyle name="Output 4 6 7" xfId="57991"/>
    <cellStyle name="Output 4 7" xfId="34227"/>
    <cellStyle name="Output 4 7 2" xfId="34228"/>
    <cellStyle name="Output 4 7 2 2" xfId="34229"/>
    <cellStyle name="Output 4 7 2 2 2" xfId="34230"/>
    <cellStyle name="Output 4 7 2 2 2 2" xfId="34231"/>
    <cellStyle name="Output 4 7 2 2 3" xfId="34232"/>
    <cellStyle name="Output 4 7 2 3" xfId="34233"/>
    <cellStyle name="Output 4 7 2 3 2" xfId="34234"/>
    <cellStyle name="Output 4 7 2 3 2 2" xfId="34235"/>
    <cellStyle name="Output 4 7 2 3 3" xfId="34236"/>
    <cellStyle name="Output 4 7 2 4" xfId="34237"/>
    <cellStyle name="Output 4 7 2 4 2" xfId="34238"/>
    <cellStyle name="Output 4 7 2 5" xfId="34239"/>
    <cellStyle name="Output 4 7 3" xfId="34240"/>
    <cellStyle name="Output 4 7 3 2" xfId="34241"/>
    <cellStyle name="Output 4 7 3 2 2" xfId="34242"/>
    <cellStyle name="Output 4 7 3 3" xfId="34243"/>
    <cellStyle name="Output 4 7 4" xfId="34244"/>
    <cellStyle name="Output 4 7 4 2" xfId="34245"/>
    <cellStyle name="Output 4 7 4 2 2" xfId="34246"/>
    <cellStyle name="Output 4 7 4 3" xfId="34247"/>
    <cellStyle name="Output 4 7 5" xfId="34248"/>
    <cellStyle name="Output 4 7 5 2" xfId="34249"/>
    <cellStyle name="Output 4 7 6" xfId="34250"/>
    <cellStyle name="Output 4 8" xfId="57992"/>
    <cellStyle name="Output 4 9" xfId="57993"/>
    <cellStyle name="Output 5" xfId="34251"/>
    <cellStyle name="Output 5 10" xfId="57994"/>
    <cellStyle name="Output 5 2" xfId="34252"/>
    <cellStyle name="Output 5 2 2" xfId="34253"/>
    <cellStyle name="Output 5 2 2 2" xfId="34254"/>
    <cellStyle name="Output 5 2 2 2 2" xfId="34255"/>
    <cellStyle name="Output 5 2 2 2 2 2" xfId="34256"/>
    <cellStyle name="Output 5 2 2 2 2 2 2" xfId="34257"/>
    <cellStyle name="Output 5 2 2 2 2 2 2 2" xfId="34258"/>
    <cellStyle name="Output 5 2 2 2 2 2 2 2 2" xfId="34259"/>
    <cellStyle name="Output 5 2 2 2 2 2 2 3" xfId="34260"/>
    <cellStyle name="Output 5 2 2 2 2 2 3" xfId="34261"/>
    <cellStyle name="Output 5 2 2 2 2 2 3 2" xfId="34262"/>
    <cellStyle name="Output 5 2 2 2 2 2 3 2 2" xfId="34263"/>
    <cellStyle name="Output 5 2 2 2 2 2 3 3" xfId="34264"/>
    <cellStyle name="Output 5 2 2 2 2 2 4" xfId="34265"/>
    <cellStyle name="Output 5 2 2 2 2 2 4 2" xfId="34266"/>
    <cellStyle name="Output 5 2 2 2 2 2 5" xfId="34267"/>
    <cellStyle name="Output 5 2 2 2 2 3" xfId="34268"/>
    <cellStyle name="Output 5 2 2 2 2 3 2" xfId="34269"/>
    <cellStyle name="Output 5 2 2 2 2 3 2 2" xfId="34270"/>
    <cellStyle name="Output 5 2 2 2 2 3 3" xfId="34271"/>
    <cellStyle name="Output 5 2 2 2 2 4" xfId="34272"/>
    <cellStyle name="Output 5 2 2 2 2 4 2" xfId="34273"/>
    <cellStyle name="Output 5 2 2 2 2 4 2 2" xfId="34274"/>
    <cellStyle name="Output 5 2 2 2 2 4 3" xfId="34275"/>
    <cellStyle name="Output 5 2 2 2 2 5" xfId="34276"/>
    <cellStyle name="Output 5 2 2 2 2 5 2" xfId="34277"/>
    <cellStyle name="Output 5 2 2 2 2 6" xfId="34278"/>
    <cellStyle name="Output 5 2 2 2 3" xfId="57995"/>
    <cellStyle name="Output 5 2 2 2 4" xfId="57996"/>
    <cellStyle name="Output 5 2 2 2 5" xfId="57997"/>
    <cellStyle name="Output 5 2 2 2 6" xfId="57998"/>
    <cellStyle name="Output 5 2 2 3" xfId="34279"/>
    <cellStyle name="Output 5 2 2 3 2" xfId="34280"/>
    <cellStyle name="Output 5 2 2 3 2 2" xfId="34281"/>
    <cellStyle name="Output 5 2 2 3 2 2 2" xfId="34282"/>
    <cellStyle name="Output 5 2 2 3 2 2 2 2" xfId="34283"/>
    <cellStyle name="Output 5 2 2 3 2 2 3" xfId="34284"/>
    <cellStyle name="Output 5 2 2 3 2 3" xfId="34285"/>
    <cellStyle name="Output 5 2 2 3 2 3 2" xfId="34286"/>
    <cellStyle name="Output 5 2 2 3 2 3 2 2" xfId="34287"/>
    <cellStyle name="Output 5 2 2 3 2 3 3" xfId="34288"/>
    <cellStyle name="Output 5 2 2 3 2 4" xfId="34289"/>
    <cellStyle name="Output 5 2 2 3 2 4 2" xfId="34290"/>
    <cellStyle name="Output 5 2 2 3 2 5" xfId="34291"/>
    <cellStyle name="Output 5 2 2 3 3" xfId="34292"/>
    <cellStyle name="Output 5 2 2 3 3 2" xfId="34293"/>
    <cellStyle name="Output 5 2 2 3 3 2 2" xfId="34294"/>
    <cellStyle name="Output 5 2 2 3 3 3" xfId="34295"/>
    <cellStyle name="Output 5 2 2 3 4" xfId="34296"/>
    <cellStyle name="Output 5 2 2 3 4 2" xfId="34297"/>
    <cellStyle name="Output 5 2 2 3 4 2 2" xfId="34298"/>
    <cellStyle name="Output 5 2 2 3 4 3" xfId="34299"/>
    <cellStyle name="Output 5 2 2 3 5" xfId="34300"/>
    <cellStyle name="Output 5 2 2 3 5 2" xfId="34301"/>
    <cellStyle name="Output 5 2 2 3 6" xfId="34302"/>
    <cellStyle name="Output 5 2 2 4" xfId="57999"/>
    <cellStyle name="Output 5 2 2 5" xfId="58000"/>
    <cellStyle name="Output 5 2 2 6" xfId="58001"/>
    <cellStyle name="Output 5 2 2 7" xfId="58002"/>
    <cellStyle name="Output 5 2 3" xfId="34303"/>
    <cellStyle name="Output 5 2 3 2" xfId="34304"/>
    <cellStyle name="Output 5 2 3 2 2" xfId="34305"/>
    <cellStyle name="Output 5 2 3 2 2 2" xfId="34306"/>
    <cellStyle name="Output 5 2 3 2 2 2 2" xfId="34307"/>
    <cellStyle name="Output 5 2 3 2 2 2 2 2" xfId="34308"/>
    <cellStyle name="Output 5 2 3 2 2 2 3" xfId="34309"/>
    <cellStyle name="Output 5 2 3 2 2 3" xfId="34310"/>
    <cellStyle name="Output 5 2 3 2 2 3 2" xfId="34311"/>
    <cellStyle name="Output 5 2 3 2 2 3 2 2" xfId="34312"/>
    <cellStyle name="Output 5 2 3 2 2 3 3" xfId="34313"/>
    <cellStyle name="Output 5 2 3 2 2 4" xfId="34314"/>
    <cellStyle name="Output 5 2 3 2 2 4 2" xfId="34315"/>
    <cellStyle name="Output 5 2 3 2 2 5" xfId="34316"/>
    <cellStyle name="Output 5 2 3 2 3" xfId="34317"/>
    <cellStyle name="Output 5 2 3 2 3 2" xfId="34318"/>
    <cellStyle name="Output 5 2 3 2 3 2 2" xfId="34319"/>
    <cellStyle name="Output 5 2 3 2 3 3" xfId="34320"/>
    <cellStyle name="Output 5 2 3 2 4" xfId="34321"/>
    <cellStyle name="Output 5 2 3 2 4 2" xfId="34322"/>
    <cellStyle name="Output 5 2 3 2 4 2 2" xfId="34323"/>
    <cellStyle name="Output 5 2 3 2 4 3" xfId="34324"/>
    <cellStyle name="Output 5 2 3 2 5" xfId="34325"/>
    <cellStyle name="Output 5 2 3 2 5 2" xfId="34326"/>
    <cellStyle name="Output 5 2 3 2 6" xfId="34327"/>
    <cellStyle name="Output 5 2 3 3" xfId="58003"/>
    <cellStyle name="Output 5 2 3 4" xfId="58004"/>
    <cellStyle name="Output 5 2 3 5" xfId="58005"/>
    <cellStyle name="Output 5 2 3 6" xfId="58006"/>
    <cellStyle name="Output 5 2 4" xfId="34328"/>
    <cellStyle name="Output 5 2 4 2" xfId="34329"/>
    <cellStyle name="Output 5 2 4 2 2" xfId="34330"/>
    <cellStyle name="Output 5 2 4 2 2 2" xfId="34331"/>
    <cellStyle name="Output 5 2 4 2 2 2 2" xfId="34332"/>
    <cellStyle name="Output 5 2 4 2 2 3" xfId="34333"/>
    <cellStyle name="Output 5 2 4 2 3" xfId="34334"/>
    <cellStyle name="Output 5 2 4 2 3 2" xfId="34335"/>
    <cellStyle name="Output 5 2 4 2 3 2 2" xfId="34336"/>
    <cellStyle name="Output 5 2 4 2 3 3" xfId="34337"/>
    <cellStyle name="Output 5 2 4 2 4" xfId="34338"/>
    <cellStyle name="Output 5 2 4 2 4 2" xfId="34339"/>
    <cellStyle name="Output 5 2 4 2 5" xfId="34340"/>
    <cellStyle name="Output 5 2 4 3" xfId="34341"/>
    <cellStyle name="Output 5 2 4 3 2" xfId="34342"/>
    <cellStyle name="Output 5 2 4 3 2 2" xfId="34343"/>
    <cellStyle name="Output 5 2 4 3 3" xfId="34344"/>
    <cellStyle name="Output 5 2 4 4" xfId="34345"/>
    <cellStyle name="Output 5 2 4 4 2" xfId="34346"/>
    <cellStyle name="Output 5 2 4 4 2 2" xfId="34347"/>
    <cellStyle name="Output 5 2 4 4 3" xfId="34348"/>
    <cellStyle name="Output 5 2 4 5" xfId="34349"/>
    <cellStyle name="Output 5 2 4 5 2" xfId="34350"/>
    <cellStyle name="Output 5 2 4 6" xfId="34351"/>
    <cellStyle name="Output 5 2 5" xfId="58007"/>
    <cellStyle name="Output 5 2 6" xfId="58008"/>
    <cellStyle name="Output 5 2 7" xfId="58009"/>
    <cellStyle name="Output 5 2 8" xfId="58010"/>
    <cellStyle name="Output 5 3" xfId="34352"/>
    <cellStyle name="Output 5 3 2" xfId="34353"/>
    <cellStyle name="Output 5 3 2 2" xfId="34354"/>
    <cellStyle name="Output 5 3 2 2 2" xfId="34355"/>
    <cellStyle name="Output 5 3 2 2 2 2" xfId="34356"/>
    <cellStyle name="Output 5 3 2 2 2 2 2" xfId="34357"/>
    <cellStyle name="Output 5 3 2 2 2 2 2 2" xfId="34358"/>
    <cellStyle name="Output 5 3 2 2 2 2 3" xfId="34359"/>
    <cellStyle name="Output 5 3 2 2 2 3" xfId="34360"/>
    <cellStyle name="Output 5 3 2 2 2 3 2" xfId="34361"/>
    <cellStyle name="Output 5 3 2 2 2 3 2 2" xfId="34362"/>
    <cellStyle name="Output 5 3 2 2 2 3 3" xfId="34363"/>
    <cellStyle name="Output 5 3 2 2 2 4" xfId="34364"/>
    <cellStyle name="Output 5 3 2 2 2 4 2" xfId="34365"/>
    <cellStyle name="Output 5 3 2 2 2 5" xfId="34366"/>
    <cellStyle name="Output 5 3 2 2 3" xfId="34367"/>
    <cellStyle name="Output 5 3 2 2 3 2" xfId="34368"/>
    <cellStyle name="Output 5 3 2 2 3 2 2" xfId="34369"/>
    <cellStyle name="Output 5 3 2 2 3 3" xfId="34370"/>
    <cellStyle name="Output 5 3 2 2 4" xfId="34371"/>
    <cellStyle name="Output 5 3 2 2 4 2" xfId="34372"/>
    <cellStyle name="Output 5 3 2 2 4 2 2" xfId="34373"/>
    <cellStyle name="Output 5 3 2 2 4 3" xfId="34374"/>
    <cellStyle name="Output 5 3 2 2 5" xfId="34375"/>
    <cellStyle name="Output 5 3 2 2 5 2" xfId="34376"/>
    <cellStyle name="Output 5 3 2 2 6" xfId="34377"/>
    <cellStyle name="Output 5 3 2 3" xfId="58011"/>
    <cellStyle name="Output 5 3 2 4" xfId="58012"/>
    <cellStyle name="Output 5 3 2 5" xfId="58013"/>
    <cellStyle name="Output 5 3 2 6" xfId="58014"/>
    <cellStyle name="Output 5 3 3" xfId="34378"/>
    <cellStyle name="Output 5 3 3 2" xfId="34379"/>
    <cellStyle name="Output 5 3 3 2 2" xfId="34380"/>
    <cellStyle name="Output 5 3 3 2 2 2" xfId="34381"/>
    <cellStyle name="Output 5 3 3 2 2 2 2" xfId="34382"/>
    <cellStyle name="Output 5 3 3 2 2 3" xfId="34383"/>
    <cellStyle name="Output 5 3 3 2 3" xfId="34384"/>
    <cellStyle name="Output 5 3 3 2 3 2" xfId="34385"/>
    <cellStyle name="Output 5 3 3 2 3 2 2" xfId="34386"/>
    <cellStyle name="Output 5 3 3 2 3 3" xfId="34387"/>
    <cellStyle name="Output 5 3 3 2 4" xfId="34388"/>
    <cellStyle name="Output 5 3 3 2 4 2" xfId="34389"/>
    <cellStyle name="Output 5 3 3 2 5" xfId="34390"/>
    <cellStyle name="Output 5 3 3 3" xfId="34391"/>
    <cellStyle name="Output 5 3 3 3 2" xfId="34392"/>
    <cellStyle name="Output 5 3 3 3 2 2" xfId="34393"/>
    <cellStyle name="Output 5 3 3 3 3" xfId="34394"/>
    <cellStyle name="Output 5 3 3 4" xfId="34395"/>
    <cellStyle name="Output 5 3 3 4 2" xfId="34396"/>
    <cellStyle name="Output 5 3 3 4 2 2" xfId="34397"/>
    <cellStyle name="Output 5 3 3 4 3" xfId="34398"/>
    <cellStyle name="Output 5 3 3 5" xfId="34399"/>
    <cellStyle name="Output 5 3 3 5 2" xfId="34400"/>
    <cellStyle name="Output 5 3 3 6" xfId="34401"/>
    <cellStyle name="Output 5 3 4" xfId="58015"/>
    <cellStyle name="Output 5 3 5" xfId="58016"/>
    <cellStyle name="Output 5 3 6" xfId="58017"/>
    <cellStyle name="Output 5 3 7" xfId="58018"/>
    <cellStyle name="Output 5 4" xfId="34402"/>
    <cellStyle name="Output 5 4 2" xfId="34403"/>
    <cellStyle name="Output 5 4 2 2" xfId="34404"/>
    <cellStyle name="Output 5 4 2 2 2" xfId="34405"/>
    <cellStyle name="Output 5 4 2 2 2 2" xfId="34406"/>
    <cellStyle name="Output 5 4 2 2 2 2 2" xfId="34407"/>
    <cellStyle name="Output 5 4 2 2 2 2 2 2" xfId="34408"/>
    <cellStyle name="Output 5 4 2 2 2 2 3" xfId="34409"/>
    <cellStyle name="Output 5 4 2 2 2 3" xfId="34410"/>
    <cellStyle name="Output 5 4 2 2 2 3 2" xfId="34411"/>
    <cellStyle name="Output 5 4 2 2 2 3 2 2" xfId="34412"/>
    <cellStyle name="Output 5 4 2 2 2 3 3" xfId="34413"/>
    <cellStyle name="Output 5 4 2 2 2 4" xfId="34414"/>
    <cellStyle name="Output 5 4 2 2 2 4 2" xfId="34415"/>
    <cellStyle name="Output 5 4 2 2 2 5" xfId="34416"/>
    <cellStyle name="Output 5 4 2 2 3" xfId="34417"/>
    <cellStyle name="Output 5 4 2 2 3 2" xfId="34418"/>
    <cellStyle name="Output 5 4 2 2 3 2 2" xfId="34419"/>
    <cellStyle name="Output 5 4 2 2 3 3" xfId="34420"/>
    <cellStyle name="Output 5 4 2 2 4" xfId="34421"/>
    <cellStyle name="Output 5 4 2 2 4 2" xfId="34422"/>
    <cellStyle name="Output 5 4 2 2 4 2 2" xfId="34423"/>
    <cellStyle name="Output 5 4 2 2 4 3" xfId="34424"/>
    <cellStyle name="Output 5 4 2 2 5" xfId="34425"/>
    <cellStyle name="Output 5 4 2 2 5 2" xfId="34426"/>
    <cellStyle name="Output 5 4 2 2 6" xfId="34427"/>
    <cellStyle name="Output 5 4 2 3" xfId="58019"/>
    <cellStyle name="Output 5 4 2 4" xfId="58020"/>
    <cellStyle name="Output 5 4 2 5" xfId="58021"/>
    <cellStyle name="Output 5 4 2 6" xfId="58022"/>
    <cellStyle name="Output 5 4 3" xfId="34428"/>
    <cellStyle name="Output 5 4 3 2" xfId="34429"/>
    <cellStyle name="Output 5 4 3 2 2" xfId="34430"/>
    <cellStyle name="Output 5 4 3 2 2 2" xfId="34431"/>
    <cellStyle name="Output 5 4 3 2 2 2 2" xfId="34432"/>
    <cellStyle name="Output 5 4 3 2 2 3" xfId="34433"/>
    <cellStyle name="Output 5 4 3 2 3" xfId="34434"/>
    <cellStyle name="Output 5 4 3 2 3 2" xfId="34435"/>
    <cellStyle name="Output 5 4 3 2 3 2 2" xfId="34436"/>
    <cellStyle name="Output 5 4 3 2 3 3" xfId="34437"/>
    <cellStyle name="Output 5 4 3 2 4" xfId="34438"/>
    <cellStyle name="Output 5 4 3 2 4 2" xfId="34439"/>
    <cellStyle name="Output 5 4 3 2 5" xfId="34440"/>
    <cellStyle name="Output 5 4 3 3" xfId="34441"/>
    <cellStyle name="Output 5 4 3 3 2" xfId="34442"/>
    <cellStyle name="Output 5 4 3 3 2 2" xfId="34443"/>
    <cellStyle name="Output 5 4 3 3 3" xfId="34444"/>
    <cellStyle name="Output 5 4 3 4" xfId="34445"/>
    <cellStyle name="Output 5 4 3 4 2" xfId="34446"/>
    <cellStyle name="Output 5 4 3 4 2 2" xfId="34447"/>
    <cellStyle name="Output 5 4 3 4 3" xfId="34448"/>
    <cellStyle name="Output 5 4 3 5" xfId="34449"/>
    <cellStyle name="Output 5 4 3 5 2" xfId="34450"/>
    <cellStyle name="Output 5 4 3 6" xfId="34451"/>
    <cellStyle name="Output 5 4 4" xfId="58023"/>
    <cellStyle name="Output 5 4 5" xfId="58024"/>
    <cellStyle name="Output 5 4 6" xfId="58025"/>
    <cellStyle name="Output 5 4 7" xfId="58026"/>
    <cellStyle name="Output 5 5" xfId="34452"/>
    <cellStyle name="Output 5 5 2" xfId="34453"/>
    <cellStyle name="Output 5 5 2 2" xfId="34454"/>
    <cellStyle name="Output 5 5 2 2 2" xfId="34455"/>
    <cellStyle name="Output 5 5 2 2 2 2" xfId="34456"/>
    <cellStyle name="Output 5 5 2 2 2 2 2" xfId="34457"/>
    <cellStyle name="Output 5 5 2 2 2 2 2 2" xfId="34458"/>
    <cellStyle name="Output 5 5 2 2 2 2 3" xfId="34459"/>
    <cellStyle name="Output 5 5 2 2 2 3" xfId="34460"/>
    <cellStyle name="Output 5 5 2 2 2 3 2" xfId="34461"/>
    <cellStyle name="Output 5 5 2 2 2 3 2 2" xfId="34462"/>
    <cellStyle name="Output 5 5 2 2 2 3 3" xfId="34463"/>
    <cellStyle name="Output 5 5 2 2 2 4" xfId="34464"/>
    <cellStyle name="Output 5 5 2 2 2 4 2" xfId="34465"/>
    <cellStyle name="Output 5 5 2 2 2 5" xfId="34466"/>
    <cellStyle name="Output 5 5 2 2 3" xfId="34467"/>
    <cellStyle name="Output 5 5 2 2 3 2" xfId="34468"/>
    <cellStyle name="Output 5 5 2 2 3 2 2" xfId="34469"/>
    <cellStyle name="Output 5 5 2 2 3 3" xfId="34470"/>
    <cellStyle name="Output 5 5 2 2 4" xfId="34471"/>
    <cellStyle name="Output 5 5 2 2 4 2" xfId="34472"/>
    <cellStyle name="Output 5 5 2 2 4 2 2" xfId="34473"/>
    <cellStyle name="Output 5 5 2 2 4 3" xfId="34474"/>
    <cellStyle name="Output 5 5 2 2 5" xfId="34475"/>
    <cellStyle name="Output 5 5 2 2 5 2" xfId="34476"/>
    <cellStyle name="Output 5 5 2 2 6" xfId="34477"/>
    <cellStyle name="Output 5 5 2 3" xfId="58027"/>
    <cellStyle name="Output 5 5 2 4" xfId="58028"/>
    <cellStyle name="Output 5 5 2 5" xfId="58029"/>
    <cellStyle name="Output 5 5 2 6" xfId="58030"/>
    <cellStyle name="Output 5 5 3" xfId="34478"/>
    <cellStyle name="Output 5 5 3 2" xfId="34479"/>
    <cellStyle name="Output 5 5 3 2 2" xfId="34480"/>
    <cellStyle name="Output 5 5 3 2 2 2" xfId="34481"/>
    <cellStyle name="Output 5 5 3 2 2 2 2" xfId="34482"/>
    <cellStyle name="Output 5 5 3 2 2 3" xfId="34483"/>
    <cellStyle name="Output 5 5 3 2 3" xfId="34484"/>
    <cellStyle name="Output 5 5 3 2 3 2" xfId="34485"/>
    <cellStyle name="Output 5 5 3 2 3 2 2" xfId="34486"/>
    <cellStyle name="Output 5 5 3 2 3 3" xfId="34487"/>
    <cellStyle name="Output 5 5 3 2 4" xfId="34488"/>
    <cellStyle name="Output 5 5 3 2 4 2" xfId="34489"/>
    <cellStyle name="Output 5 5 3 2 5" xfId="34490"/>
    <cellStyle name="Output 5 5 3 3" xfId="34491"/>
    <cellStyle name="Output 5 5 3 3 2" xfId="34492"/>
    <cellStyle name="Output 5 5 3 3 2 2" xfId="34493"/>
    <cellStyle name="Output 5 5 3 3 3" xfId="34494"/>
    <cellStyle name="Output 5 5 3 4" xfId="34495"/>
    <cellStyle name="Output 5 5 3 4 2" xfId="34496"/>
    <cellStyle name="Output 5 5 3 4 2 2" xfId="34497"/>
    <cellStyle name="Output 5 5 3 4 3" xfId="34498"/>
    <cellStyle name="Output 5 5 3 5" xfId="34499"/>
    <cellStyle name="Output 5 5 3 5 2" xfId="34500"/>
    <cellStyle name="Output 5 5 3 6" xfId="34501"/>
    <cellStyle name="Output 5 5 4" xfId="58031"/>
    <cellStyle name="Output 5 5 5" xfId="58032"/>
    <cellStyle name="Output 5 5 6" xfId="58033"/>
    <cellStyle name="Output 5 5 7" xfId="58034"/>
    <cellStyle name="Output 5 6" xfId="34502"/>
    <cellStyle name="Output 5 6 2" xfId="34503"/>
    <cellStyle name="Output 5 6 2 2" xfId="34504"/>
    <cellStyle name="Output 5 6 2 2 2" xfId="34505"/>
    <cellStyle name="Output 5 6 2 2 2 2" xfId="34506"/>
    <cellStyle name="Output 5 6 2 2 2 2 2" xfId="34507"/>
    <cellStyle name="Output 5 6 2 2 2 2 2 2" xfId="34508"/>
    <cellStyle name="Output 5 6 2 2 2 2 3" xfId="34509"/>
    <cellStyle name="Output 5 6 2 2 2 3" xfId="34510"/>
    <cellStyle name="Output 5 6 2 2 2 3 2" xfId="34511"/>
    <cellStyle name="Output 5 6 2 2 2 3 2 2" xfId="34512"/>
    <cellStyle name="Output 5 6 2 2 2 3 3" xfId="34513"/>
    <cellStyle name="Output 5 6 2 2 2 4" xfId="34514"/>
    <cellStyle name="Output 5 6 2 2 2 4 2" xfId="34515"/>
    <cellStyle name="Output 5 6 2 2 2 5" xfId="34516"/>
    <cellStyle name="Output 5 6 2 2 3" xfId="34517"/>
    <cellStyle name="Output 5 6 2 2 3 2" xfId="34518"/>
    <cellStyle name="Output 5 6 2 2 3 2 2" xfId="34519"/>
    <cellStyle name="Output 5 6 2 2 3 3" xfId="34520"/>
    <cellStyle name="Output 5 6 2 2 4" xfId="34521"/>
    <cellStyle name="Output 5 6 2 2 4 2" xfId="34522"/>
    <cellStyle name="Output 5 6 2 2 4 2 2" xfId="34523"/>
    <cellStyle name="Output 5 6 2 2 4 3" xfId="34524"/>
    <cellStyle name="Output 5 6 2 2 5" xfId="34525"/>
    <cellStyle name="Output 5 6 2 2 5 2" xfId="34526"/>
    <cellStyle name="Output 5 6 2 2 6" xfId="34527"/>
    <cellStyle name="Output 5 6 2 3" xfId="58035"/>
    <cellStyle name="Output 5 6 2 4" xfId="58036"/>
    <cellStyle name="Output 5 6 2 5" xfId="58037"/>
    <cellStyle name="Output 5 6 2 6" xfId="58038"/>
    <cellStyle name="Output 5 6 3" xfId="34528"/>
    <cellStyle name="Output 5 6 3 2" xfId="34529"/>
    <cellStyle name="Output 5 6 3 2 2" xfId="34530"/>
    <cellStyle name="Output 5 6 3 2 2 2" xfId="34531"/>
    <cellStyle name="Output 5 6 3 2 2 2 2" xfId="34532"/>
    <cellStyle name="Output 5 6 3 2 2 3" xfId="34533"/>
    <cellStyle name="Output 5 6 3 2 3" xfId="34534"/>
    <cellStyle name="Output 5 6 3 2 3 2" xfId="34535"/>
    <cellStyle name="Output 5 6 3 2 3 2 2" xfId="34536"/>
    <cellStyle name="Output 5 6 3 2 3 3" xfId="34537"/>
    <cellStyle name="Output 5 6 3 2 4" xfId="34538"/>
    <cellStyle name="Output 5 6 3 2 4 2" xfId="34539"/>
    <cellStyle name="Output 5 6 3 2 5" xfId="34540"/>
    <cellStyle name="Output 5 6 3 3" xfId="34541"/>
    <cellStyle name="Output 5 6 3 3 2" xfId="34542"/>
    <cellStyle name="Output 5 6 3 3 2 2" xfId="34543"/>
    <cellStyle name="Output 5 6 3 3 3" xfId="34544"/>
    <cellStyle name="Output 5 6 3 4" xfId="34545"/>
    <cellStyle name="Output 5 6 3 4 2" xfId="34546"/>
    <cellStyle name="Output 5 6 3 4 2 2" xfId="34547"/>
    <cellStyle name="Output 5 6 3 4 3" xfId="34548"/>
    <cellStyle name="Output 5 6 3 5" xfId="34549"/>
    <cellStyle name="Output 5 6 3 5 2" xfId="34550"/>
    <cellStyle name="Output 5 6 3 6" xfId="34551"/>
    <cellStyle name="Output 5 6 4" xfId="58039"/>
    <cellStyle name="Output 5 6 5" xfId="58040"/>
    <cellStyle name="Output 5 6 6" xfId="58041"/>
    <cellStyle name="Output 5 6 7" xfId="58042"/>
    <cellStyle name="Output 5 7" xfId="34552"/>
    <cellStyle name="Output 5 7 2" xfId="34553"/>
    <cellStyle name="Output 5 7 2 2" xfId="34554"/>
    <cellStyle name="Output 5 7 2 2 2" xfId="34555"/>
    <cellStyle name="Output 5 7 2 2 2 2" xfId="34556"/>
    <cellStyle name="Output 5 7 2 2 3" xfId="34557"/>
    <cellStyle name="Output 5 7 2 3" xfId="34558"/>
    <cellStyle name="Output 5 7 2 3 2" xfId="34559"/>
    <cellStyle name="Output 5 7 2 3 2 2" xfId="34560"/>
    <cellStyle name="Output 5 7 2 3 3" xfId="34561"/>
    <cellStyle name="Output 5 7 2 4" xfId="34562"/>
    <cellStyle name="Output 5 7 2 4 2" xfId="34563"/>
    <cellStyle name="Output 5 7 2 5" xfId="34564"/>
    <cellStyle name="Output 5 7 3" xfId="34565"/>
    <cellStyle name="Output 5 7 3 2" xfId="34566"/>
    <cellStyle name="Output 5 7 3 2 2" xfId="34567"/>
    <cellStyle name="Output 5 7 3 3" xfId="34568"/>
    <cellStyle name="Output 5 7 4" xfId="34569"/>
    <cellStyle name="Output 5 7 4 2" xfId="34570"/>
    <cellStyle name="Output 5 7 4 2 2" xfId="34571"/>
    <cellStyle name="Output 5 7 4 3" xfId="34572"/>
    <cellStyle name="Output 5 7 5" xfId="34573"/>
    <cellStyle name="Output 5 7 5 2" xfId="34574"/>
    <cellStyle name="Output 5 7 6" xfId="34575"/>
    <cellStyle name="Output 5 8" xfId="58043"/>
    <cellStyle name="Output 5 9" xfId="58044"/>
    <cellStyle name="Output 6" xfId="58045"/>
    <cellStyle name="Output 6 2" xfId="58046"/>
    <cellStyle name="Output 6 3" xfId="58047"/>
    <cellStyle name="Output 7" xfId="58048"/>
    <cellStyle name="Output 8" xfId="58049"/>
    <cellStyle name="Output 9" xfId="58050"/>
    <cellStyle name="Output Amounts" xfId="1328"/>
    <cellStyle name="Output Column Headings" xfId="1329"/>
    <cellStyle name="Output Line Items" xfId="1330"/>
    <cellStyle name="Output Report Heading" xfId="1331"/>
    <cellStyle name="Output Report Title" xfId="1332"/>
    <cellStyle name="Percent" xfId="1" builtinId="5"/>
    <cellStyle name="Percent +/-" xfId="1333"/>
    <cellStyle name="Percent 10" xfId="1334"/>
    <cellStyle name="Percent 11" xfId="58051"/>
    <cellStyle name="Percent 2" xfId="8"/>
    <cellStyle name="Percent 2 2" xfId="1335"/>
    <cellStyle name="Percent 2 2 2" xfId="58052"/>
    <cellStyle name="Percent 2 2 3" xfId="58053"/>
    <cellStyle name="Percent 2 3" xfId="1336"/>
    <cellStyle name="Percent 2 3 2" xfId="1337"/>
    <cellStyle name="Percent 2 3 3" xfId="1338"/>
    <cellStyle name="Percent 2 3 4" xfId="58054"/>
    <cellStyle name="Percent 2 4" xfId="1339"/>
    <cellStyle name="Percent 2 4 2" xfId="58055"/>
    <cellStyle name="Percent 2 5" xfId="34576"/>
    <cellStyle name="Percent 2 5 2" xfId="58056"/>
    <cellStyle name="Percent 2 5 3" xfId="58057"/>
    <cellStyle name="Percent 2 6" xfId="58058"/>
    <cellStyle name="Percent 3" xfId="5"/>
    <cellStyle name="Percent 3 2" xfId="1340"/>
    <cellStyle name="Percent 3 2 2" xfId="1341"/>
    <cellStyle name="Percent 3 2 3" xfId="1342"/>
    <cellStyle name="Percent 3 3" xfId="1343"/>
    <cellStyle name="Percent 3 3 2" xfId="58059"/>
    <cellStyle name="Percent 3 4" xfId="1344"/>
    <cellStyle name="Percent 3 4 2" xfId="1345"/>
    <cellStyle name="Percent 3 4 3" xfId="1346"/>
    <cellStyle name="Percent 3 5" xfId="1347"/>
    <cellStyle name="Percent 3 6" xfId="1348"/>
    <cellStyle name="Percent 3 7" xfId="58060"/>
    <cellStyle name="Percent 4" xfId="1349"/>
    <cellStyle name="Percent 4 2" xfId="1350"/>
    <cellStyle name="Percent 4 2 2" xfId="1351"/>
    <cellStyle name="Percent 4 2 2 2" xfId="1352"/>
    <cellStyle name="Percent 4 2 2 2 2" xfId="1353"/>
    <cellStyle name="Percent 4 2 2 2 3" xfId="1354"/>
    <cellStyle name="Percent 4 2 2 3" xfId="1355"/>
    <cellStyle name="Percent 4 2 2 4" xfId="1356"/>
    <cellStyle name="Percent 4 2 3" xfId="1357"/>
    <cellStyle name="Percent 4 2 3 2" xfId="1358"/>
    <cellStyle name="Percent 4 2 3 3" xfId="1359"/>
    <cellStyle name="Percent 4 2 4" xfId="1360"/>
    <cellStyle name="Percent 4 2 4 2" xfId="1361"/>
    <cellStyle name="Percent 4 2 4 3" xfId="1362"/>
    <cellStyle name="Percent 4 2 5" xfId="1363"/>
    <cellStyle name="Percent 4 2 6" xfId="1364"/>
    <cellStyle name="Percent 4 2 7" xfId="58061"/>
    <cellStyle name="Percent 4 3" xfId="1365"/>
    <cellStyle name="Percent 4 3 2" xfId="1366"/>
    <cellStyle name="Percent 4 3 2 2" xfId="1367"/>
    <cellStyle name="Percent 4 3 2 2 2" xfId="1368"/>
    <cellStyle name="Percent 4 3 2 2 3" xfId="1369"/>
    <cellStyle name="Percent 4 3 2 3" xfId="1370"/>
    <cellStyle name="Percent 4 3 2 4" xfId="1371"/>
    <cellStyle name="Percent 4 3 3" xfId="1372"/>
    <cellStyle name="Percent 4 3 3 2" xfId="1373"/>
    <cellStyle name="Percent 4 3 3 3" xfId="1374"/>
    <cellStyle name="Percent 4 3 4" xfId="1375"/>
    <cellStyle name="Percent 4 3 5" xfId="1376"/>
    <cellStyle name="Percent 4 3 6" xfId="58062"/>
    <cellStyle name="Percent 4 4" xfId="1377"/>
    <cellStyle name="Percent 4 4 2" xfId="1378"/>
    <cellStyle name="Percent 4 4 2 2" xfId="1379"/>
    <cellStyle name="Percent 4 4 2 3" xfId="1380"/>
    <cellStyle name="Percent 4 4 3" xfId="1381"/>
    <cellStyle name="Percent 4 4 4" xfId="1382"/>
    <cellStyle name="Percent 4 5" xfId="1383"/>
    <cellStyle name="Percent 4 5 2" xfId="1384"/>
    <cellStyle name="Percent 4 5 3" xfId="1385"/>
    <cellStyle name="Percent 4 6" xfId="1386"/>
    <cellStyle name="Percent 4 6 2" xfId="1387"/>
    <cellStyle name="Percent 4 6 3" xfId="1388"/>
    <cellStyle name="Percent 4 7" xfId="58063"/>
    <cellStyle name="Percent 5" xfId="1389"/>
    <cellStyle name="Percent 5 2" xfId="1390"/>
    <cellStyle name="Percent 5 2 2" xfId="1391"/>
    <cellStyle name="Percent 5 2 2 2" xfId="1392"/>
    <cellStyle name="Percent 5 2 2 3" xfId="1393"/>
    <cellStyle name="Percent 5 2 3" xfId="1394"/>
    <cellStyle name="Percent 5 2 4" xfId="1395"/>
    <cellStyle name="Percent 5 2 5" xfId="58064"/>
    <cellStyle name="Percent 5 3" xfId="1396"/>
    <cellStyle name="Percent 5 3 2" xfId="1397"/>
    <cellStyle name="Percent 5 3 3" xfId="1398"/>
    <cellStyle name="Percent 5 3 4" xfId="58065"/>
    <cellStyle name="Percent 5 4" xfId="1399"/>
    <cellStyle name="Percent 5 5" xfId="1400"/>
    <cellStyle name="Percent 5 6" xfId="58066"/>
    <cellStyle name="Percent 6" xfId="1401"/>
    <cellStyle name="Percent 6 2" xfId="1402"/>
    <cellStyle name="Percent 6 2 2" xfId="58067"/>
    <cellStyle name="Percent 6 3" xfId="58068"/>
    <cellStyle name="Percent 6 4" xfId="58069"/>
    <cellStyle name="Percent 7" xfId="1403"/>
    <cellStyle name="Percent 7 2" xfId="58070"/>
    <cellStyle name="Percent 7 3" xfId="58071"/>
    <cellStyle name="Percent 7 4" xfId="58072"/>
    <cellStyle name="Percent 8" xfId="1404"/>
    <cellStyle name="Percent 9" xfId="1405"/>
    <cellStyle name="Percent 9 2" xfId="58073"/>
    <cellStyle name="Plain" xfId="1406"/>
    <cellStyle name="Plain 2" xfId="1407"/>
    <cellStyle name="Projected future" xfId="1408"/>
    <cellStyle name="Projected future 2" xfId="1409"/>
    <cellStyle name="SAPBEXHLevel3" xfId="1410"/>
    <cellStyle name="SAPBEXHLevel3 2" xfId="58074"/>
    <cellStyle name="SAPBEXHLevel3 2 2" xfId="58075"/>
    <cellStyle name="SAPBEXHLevel3 2 3" xfId="58076"/>
    <cellStyle name="SAPBEXHLevel3 3" xfId="58077"/>
    <cellStyle name="SAPBEXHLevel3 4" xfId="58078"/>
    <cellStyle name="SAPBEXstdData" xfId="1411"/>
    <cellStyle name="Scenario flex current" xfId="1412"/>
    <cellStyle name="Scenario flex current 2" xfId="1413"/>
    <cellStyle name="SectHeader" xfId="1414"/>
    <cellStyle name="SectHeaderLev2" xfId="1415"/>
    <cellStyle name="SectLev2SubTotal" xfId="1416"/>
    <cellStyle name="SectSubHeader" xfId="1417"/>
    <cellStyle name="SectSubHeaderTotal" xfId="1418"/>
    <cellStyle name="SectSubTotal" xfId="1419"/>
    <cellStyle name="Shaded" xfId="1420"/>
    <cellStyle name="Single Cell Column Heading" xfId="1421"/>
    <cellStyle name="Small" xfId="1422"/>
    <cellStyle name="Style 1" xfId="1423"/>
    <cellStyle name="SubNoteNum" xfId="1424"/>
    <cellStyle name="SubNoteSection" xfId="1425"/>
    <cellStyle name="SYSTEM" xfId="34577"/>
    <cellStyle name="SYSTEM 10" xfId="34578"/>
    <cellStyle name="SYSTEM 10 10" xfId="34579"/>
    <cellStyle name="SYSTEM 10 10 2" xfId="58079"/>
    <cellStyle name="SYSTEM 10 10 3" xfId="58080"/>
    <cellStyle name="SYSTEM 10 11" xfId="58081"/>
    <cellStyle name="SYSTEM 10 2" xfId="34580"/>
    <cellStyle name="SYSTEM 10 2 2" xfId="34581"/>
    <cellStyle name="SYSTEM 10 2 2 2" xfId="58082"/>
    <cellStyle name="SYSTEM 10 2 2 3" xfId="58083"/>
    <cellStyle name="SYSTEM 10 2 3" xfId="58084"/>
    <cellStyle name="SYSTEM 10 3" xfId="34582"/>
    <cellStyle name="SYSTEM 10 3 2" xfId="34583"/>
    <cellStyle name="SYSTEM 10 3 2 2" xfId="58085"/>
    <cellStyle name="SYSTEM 10 3 2 3" xfId="58086"/>
    <cellStyle name="SYSTEM 10 3 3" xfId="58087"/>
    <cellStyle name="SYSTEM 10 4" xfId="34584"/>
    <cellStyle name="SYSTEM 10 4 2" xfId="34585"/>
    <cellStyle name="SYSTEM 10 4 2 2" xfId="58088"/>
    <cellStyle name="SYSTEM 10 4 2 3" xfId="58089"/>
    <cellStyle name="SYSTEM 10 4 3" xfId="58090"/>
    <cellStyle name="SYSTEM 10 5" xfId="34586"/>
    <cellStyle name="SYSTEM 10 5 2" xfId="34587"/>
    <cellStyle name="SYSTEM 10 5 2 2" xfId="58091"/>
    <cellStyle name="SYSTEM 10 5 2 3" xfId="58092"/>
    <cellStyle name="SYSTEM 10 5 3" xfId="58093"/>
    <cellStyle name="SYSTEM 10 6" xfId="34588"/>
    <cellStyle name="SYSTEM 10 6 2" xfId="34589"/>
    <cellStyle name="SYSTEM 10 6 2 2" xfId="58094"/>
    <cellStyle name="SYSTEM 10 6 2 3" xfId="58095"/>
    <cellStyle name="SYSTEM 10 6 3" xfId="58096"/>
    <cellStyle name="SYSTEM 10 7" xfId="34590"/>
    <cellStyle name="SYSTEM 10 7 2" xfId="34591"/>
    <cellStyle name="SYSTEM 10 7 2 2" xfId="58097"/>
    <cellStyle name="SYSTEM 10 7 2 3" xfId="58098"/>
    <cellStyle name="SYSTEM 10 7 3" xfId="58099"/>
    <cellStyle name="SYSTEM 10 8" xfId="34592"/>
    <cellStyle name="SYSTEM 10 8 2" xfId="34593"/>
    <cellStyle name="SYSTEM 10 8 2 2" xfId="58100"/>
    <cellStyle name="SYSTEM 10 8 2 3" xfId="58101"/>
    <cellStyle name="SYSTEM 10 8 3" xfId="58102"/>
    <cellStyle name="SYSTEM 10 9" xfId="34594"/>
    <cellStyle name="SYSTEM 10 9 2" xfId="34595"/>
    <cellStyle name="SYSTEM 10 9 2 2" xfId="58103"/>
    <cellStyle name="SYSTEM 10 9 2 3" xfId="58104"/>
    <cellStyle name="SYSTEM 10 9 3" xfId="58105"/>
    <cellStyle name="SYSTEM 11" xfId="34596"/>
    <cellStyle name="SYSTEM 11 10" xfId="34597"/>
    <cellStyle name="SYSTEM 11 10 2" xfId="58106"/>
    <cellStyle name="SYSTEM 11 10 3" xfId="58107"/>
    <cellStyle name="SYSTEM 11 11" xfId="58108"/>
    <cellStyle name="SYSTEM 11 2" xfId="34598"/>
    <cellStyle name="SYSTEM 11 2 2" xfId="34599"/>
    <cellStyle name="SYSTEM 11 2 2 2" xfId="58109"/>
    <cellStyle name="SYSTEM 11 2 2 3" xfId="58110"/>
    <cellStyle name="SYSTEM 11 2 3" xfId="58111"/>
    <cellStyle name="SYSTEM 11 3" xfId="34600"/>
    <cellStyle name="SYSTEM 11 3 2" xfId="34601"/>
    <cellStyle name="SYSTEM 11 3 2 2" xfId="58112"/>
    <cellStyle name="SYSTEM 11 3 2 3" xfId="58113"/>
    <cellStyle name="SYSTEM 11 3 3" xfId="58114"/>
    <cellStyle name="SYSTEM 11 4" xfId="34602"/>
    <cellStyle name="SYSTEM 11 4 2" xfId="34603"/>
    <cellStyle name="SYSTEM 11 4 2 2" xfId="58115"/>
    <cellStyle name="SYSTEM 11 4 2 3" xfId="58116"/>
    <cellStyle name="SYSTEM 11 4 3" xfId="58117"/>
    <cellStyle name="SYSTEM 11 5" xfId="34604"/>
    <cellStyle name="SYSTEM 11 5 2" xfId="34605"/>
    <cellStyle name="SYSTEM 11 5 2 2" xfId="58118"/>
    <cellStyle name="SYSTEM 11 5 2 3" xfId="58119"/>
    <cellStyle name="SYSTEM 11 5 3" xfId="58120"/>
    <cellStyle name="SYSTEM 11 6" xfId="34606"/>
    <cellStyle name="SYSTEM 11 6 2" xfId="34607"/>
    <cellStyle name="SYSTEM 11 6 2 2" xfId="58121"/>
    <cellStyle name="SYSTEM 11 6 2 3" xfId="58122"/>
    <cellStyle name="SYSTEM 11 6 3" xfId="58123"/>
    <cellStyle name="SYSTEM 11 7" xfId="34608"/>
    <cellStyle name="SYSTEM 11 7 2" xfId="34609"/>
    <cellStyle name="SYSTEM 11 7 2 2" xfId="58124"/>
    <cellStyle name="SYSTEM 11 7 2 3" xfId="58125"/>
    <cellStyle name="SYSTEM 11 7 3" xfId="58126"/>
    <cellStyle name="SYSTEM 11 8" xfId="34610"/>
    <cellStyle name="SYSTEM 11 8 2" xfId="34611"/>
    <cellStyle name="SYSTEM 11 8 2 2" xfId="58127"/>
    <cellStyle name="SYSTEM 11 8 2 3" xfId="58128"/>
    <cellStyle name="SYSTEM 11 8 3" xfId="58129"/>
    <cellStyle name="SYSTEM 11 9" xfId="34612"/>
    <cellStyle name="SYSTEM 11 9 2" xfId="34613"/>
    <cellStyle name="SYSTEM 11 9 2 2" xfId="58130"/>
    <cellStyle name="SYSTEM 11 9 2 3" xfId="58131"/>
    <cellStyle name="SYSTEM 11 9 3" xfId="58132"/>
    <cellStyle name="SYSTEM 12" xfId="34614"/>
    <cellStyle name="SYSTEM 12 10" xfId="34615"/>
    <cellStyle name="SYSTEM 12 10 2" xfId="58133"/>
    <cellStyle name="SYSTEM 12 10 3" xfId="58134"/>
    <cellStyle name="SYSTEM 12 11" xfId="58135"/>
    <cellStyle name="SYSTEM 12 2" xfId="34616"/>
    <cellStyle name="SYSTEM 12 2 2" xfId="34617"/>
    <cellStyle name="SYSTEM 12 2 2 2" xfId="58136"/>
    <cellStyle name="SYSTEM 12 2 2 3" xfId="58137"/>
    <cellStyle name="SYSTEM 12 2 3" xfId="58138"/>
    <cellStyle name="SYSTEM 12 3" xfId="34618"/>
    <cellStyle name="SYSTEM 12 3 2" xfId="34619"/>
    <cellStyle name="SYSTEM 12 3 2 2" xfId="58139"/>
    <cellStyle name="SYSTEM 12 3 2 3" xfId="58140"/>
    <cellStyle name="SYSTEM 12 3 3" xfId="58141"/>
    <cellStyle name="SYSTEM 12 4" xfId="34620"/>
    <cellStyle name="SYSTEM 12 4 2" xfId="34621"/>
    <cellStyle name="SYSTEM 12 4 2 2" xfId="58142"/>
    <cellStyle name="SYSTEM 12 4 2 3" xfId="58143"/>
    <cellStyle name="SYSTEM 12 4 3" xfId="58144"/>
    <cellStyle name="SYSTEM 12 5" xfId="34622"/>
    <cellStyle name="SYSTEM 12 5 2" xfId="34623"/>
    <cellStyle name="SYSTEM 12 5 2 2" xfId="58145"/>
    <cellStyle name="SYSTEM 12 5 2 3" xfId="58146"/>
    <cellStyle name="SYSTEM 12 5 3" xfId="58147"/>
    <cellStyle name="SYSTEM 12 6" xfId="34624"/>
    <cellStyle name="SYSTEM 12 6 2" xfId="34625"/>
    <cellStyle name="SYSTEM 12 6 2 2" xfId="58148"/>
    <cellStyle name="SYSTEM 12 6 2 3" xfId="58149"/>
    <cellStyle name="SYSTEM 12 6 3" xfId="58150"/>
    <cellStyle name="SYSTEM 12 7" xfId="34626"/>
    <cellStyle name="SYSTEM 12 7 2" xfId="34627"/>
    <cellStyle name="SYSTEM 12 7 2 2" xfId="58151"/>
    <cellStyle name="SYSTEM 12 7 2 3" xfId="58152"/>
    <cellStyle name="SYSTEM 12 7 3" xfId="58153"/>
    <cellStyle name="SYSTEM 12 8" xfId="34628"/>
    <cellStyle name="SYSTEM 12 8 2" xfId="34629"/>
    <cellStyle name="SYSTEM 12 8 2 2" xfId="58154"/>
    <cellStyle name="SYSTEM 12 8 2 3" xfId="58155"/>
    <cellStyle name="SYSTEM 12 8 3" xfId="58156"/>
    <cellStyle name="SYSTEM 12 9" xfId="34630"/>
    <cellStyle name="SYSTEM 12 9 2" xfId="34631"/>
    <cellStyle name="SYSTEM 12 9 2 2" xfId="58157"/>
    <cellStyle name="SYSTEM 12 9 2 3" xfId="58158"/>
    <cellStyle name="SYSTEM 12 9 3" xfId="58159"/>
    <cellStyle name="SYSTEM 13" xfId="34632"/>
    <cellStyle name="SYSTEM 13 10" xfId="34633"/>
    <cellStyle name="SYSTEM 13 10 2" xfId="58160"/>
    <cellStyle name="SYSTEM 13 10 3" xfId="58161"/>
    <cellStyle name="SYSTEM 13 11" xfId="58162"/>
    <cellStyle name="SYSTEM 13 2" xfId="34634"/>
    <cellStyle name="SYSTEM 13 2 2" xfId="34635"/>
    <cellStyle name="SYSTEM 13 2 2 2" xfId="58163"/>
    <cellStyle name="SYSTEM 13 2 2 3" xfId="58164"/>
    <cellStyle name="SYSTEM 13 2 3" xfId="58165"/>
    <cellStyle name="SYSTEM 13 3" xfId="34636"/>
    <cellStyle name="SYSTEM 13 3 2" xfId="34637"/>
    <cellStyle name="SYSTEM 13 3 2 2" xfId="58166"/>
    <cellStyle name="SYSTEM 13 3 2 3" xfId="58167"/>
    <cellStyle name="SYSTEM 13 3 3" xfId="58168"/>
    <cellStyle name="SYSTEM 13 4" xfId="34638"/>
    <cellStyle name="SYSTEM 13 4 2" xfId="34639"/>
    <cellStyle name="SYSTEM 13 4 2 2" xfId="58169"/>
    <cellStyle name="SYSTEM 13 4 2 3" xfId="58170"/>
    <cellStyle name="SYSTEM 13 4 3" xfId="58171"/>
    <cellStyle name="SYSTEM 13 5" xfId="34640"/>
    <cellStyle name="SYSTEM 13 5 2" xfId="34641"/>
    <cellStyle name="SYSTEM 13 5 2 2" xfId="58172"/>
    <cellStyle name="SYSTEM 13 5 2 3" xfId="58173"/>
    <cellStyle name="SYSTEM 13 5 3" xfId="58174"/>
    <cellStyle name="SYSTEM 13 6" xfId="34642"/>
    <cellStyle name="SYSTEM 13 6 2" xfId="34643"/>
    <cellStyle name="SYSTEM 13 6 2 2" xfId="58175"/>
    <cellStyle name="SYSTEM 13 6 2 3" xfId="58176"/>
    <cellStyle name="SYSTEM 13 6 3" xfId="58177"/>
    <cellStyle name="SYSTEM 13 7" xfId="34644"/>
    <cellStyle name="SYSTEM 13 7 2" xfId="34645"/>
    <cellStyle name="SYSTEM 13 7 2 2" xfId="58178"/>
    <cellStyle name="SYSTEM 13 7 2 3" xfId="58179"/>
    <cellStyle name="SYSTEM 13 7 3" xfId="58180"/>
    <cellStyle name="SYSTEM 13 8" xfId="34646"/>
    <cellStyle name="SYSTEM 13 8 2" xfId="34647"/>
    <cellStyle name="SYSTEM 13 8 2 2" xfId="58181"/>
    <cellStyle name="SYSTEM 13 8 2 3" xfId="58182"/>
    <cellStyle name="SYSTEM 13 8 3" xfId="58183"/>
    <cellStyle name="SYSTEM 13 9" xfId="34648"/>
    <cellStyle name="SYSTEM 13 9 2" xfId="34649"/>
    <cellStyle name="SYSTEM 13 9 2 2" xfId="58184"/>
    <cellStyle name="SYSTEM 13 9 2 3" xfId="58185"/>
    <cellStyle name="SYSTEM 13 9 3" xfId="58186"/>
    <cellStyle name="SYSTEM 14" xfId="34650"/>
    <cellStyle name="SYSTEM 14 10" xfId="34651"/>
    <cellStyle name="SYSTEM 14 10 2" xfId="58187"/>
    <cellStyle name="SYSTEM 14 10 3" xfId="58188"/>
    <cellStyle name="SYSTEM 14 11" xfId="58189"/>
    <cellStyle name="SYSTEM 14 2" xfId="34652"/>
    <cellStyle name="SYSTEM 14 2 2" xfId="34653"/>
    <cellStyle name="SYSTEM 14 2 2 2" xfId="58190"/>
    <cellStyle name="SYSTEM 14 2 2 3" xfId="58191"/>
    <cellStyle name="SYSTEM 14 2 3" xfId="58192"/>
    <cellStyle name="SYSTEM 14 3" xfId="34654"/>
    <cellStyle name="SYSTEM 14 3 2" xfId="34655"/>
    <cellStyle name="SYSTEM 14 3 2 2" xfId="58193"/>
    <cellStyle name="SYSTEM 14 3 2 3" xfId="58194"/>
    <cellStyle name="SYSTEM 14 3 3" xfId="58195"/>
    <cellStyle name="SYSTEM 14 4" xfId="34656"/>
    <cellStyle name="SYSTEM 14 4 2" xfId="34657"/>
    <cellStyle name="SYSTEM 14 4 2 2" xfId="58196"/>
    <cellStyle name="SYSTEM 14 4 2 3" xfId="58197"/>
    <cellStyle name="SYSTEM 14 4 3" xfId="58198"/>
    <cellStyle name="SYSTEM 14 5" xfId="34658"/>
    <cellStyle name="SYSTEM 14 5 2" xfId="34659"/>
    <cellStyle name="SYSTEM 14 5 2 2" xfId="58199"/>
    <cellStyle name="SYSTEM 14 5 2 3" xfId="58200"/>
    <cellStyle name="SYSTEM 14 5 3" xfId="58201"/>
    <cellStyle name="SYSTEM 14 6" xfId="34660"/>
    <cellStyle name="SYSTEM 14 6 2" xfId="34661"/>
    <cellStyle name="SYSTEM 14 6 2 2" xfId="58202"/>
    <cellStyle name="SYSTEM 14 6 2 3" xfId="58203"/>
    <cellStyle name="SYSTEM 14 6 3" xfId="58204"/>
    <cellStyle name="SYSTEM 14 7" xfId="34662"/>
    <cellStyle name="SYSTEM 14 7 2" xfId="34663"/>
    <cellStyle name="SYSTEM 14 7 2 2" xfId="58205"/>
    <cellStyle name="SYSTEM 14 7 2 3" xfId="58206"/>
    <cellStyle name="SYSTEM 14 7 3" xfId="58207"/>
    <cellStyle name="SYSTEM 14 8" xfId="34664"/>
    <cellStyle name="SYSTEM 14 8 2" xfId="34665"/>
    <cellStyle name="SYSTEM 14 8 2 2" xfId="58208"/>
    <cellStyle name="SYSTEM 14 8 2 3" xfId="58209"/>
    <cellStyle name="SYSTEM 14 8 3" xfId="58210"/>
    <cellStyle name="SYSTEM 14 9" xfId="34666"/>
    <cellStyle name="SYSTEM 14 9 2" xfId="34667"/>
    <cellStyle name="SYSTEM 14 9 2 2" xfId="58211"/>
    <cellStyle name="SYSTEM 14 9 2 3" xfId="58212"/>
    <cellStyle name="SYSTEM 14 9 3" xfId="58213"/>
    <cellStyle name="SYSTEM 15" xfId="34668"/>
    <cellStyle name="SYSTEM 15 2" xfId="34669"/>
    <cellStyle name="SYSTEM 15 2 2" xfId="58214"/>
    <cellStyle name="SYSTEM 15 2 2 2" xfId="58215"/>
    <cellStyle name="SYSTEM 15 2 2 3" xfId="58216"/>
    <cellStyle name="SYSTEM 15 2 3" xfId="58217"/>
    <cellStyle name="SYSTEM 15 2 4" xfId="58218"/>
    <cellStyle name="SYSTEM 15 3" xfId="34670"/>
    <cellStyle name="SYSTEM 15 3 2" xfId="34671"/>
    <cellStyle name="SYSTEM 15 3 2 2" xfId="58219"/>
    <cellStyle name="SYSTEM 15 3 2 3" xfId="58220"/>
    <cellStyle name="SYSTEM 15 3 3" xfId="58221"/>
    <cellStyle name="SYSTEM 15 4" xfId="34672"/>
    <cellStyle name="SYSTEM 15 4 2" xfId="34673"/>
    <cellStyle name="SYSTEM 15 4 2 2" xfId="58222"/>
    <cellStyle name="SYSTEM 15 4 2 3" xfId="58223"/>
    <cellStyle name="SYSTEM 15 4 3" xfId="58224"/>
    <cellStyle name="SYSTEM 15 5" xfId="34674"/>
    <cellStyle name="SYSTEM 15 5 2" xfId="34675"/>
    <cellStyle name="SYSTEM 15 5 3" xfId="34676"/>
    <cellStyle name="SYSTEM 15 6" xfId="34677"/>
    <cellStyle name="SYSTEM 15 6 2" xfId="34678"/>
    <cellStyle name="SYSTEM 15 6 2 2" xfId="58225"/>
    <cellStyle name="SYSTEM 15 6 2 3" xfId="58226"/>
    <cellStyle name="SYSTEM 15 6 3" xfId="58227"/>
    <cellStyle name="SYSTEM 15 7" xfId="58228"/>
    <cellStyle name="SYSTEM 15 8" xfId="58229"/>
    <cellStyle name="SYSTEM 16" xfId="34679"/>
    <cellStyle name="SYSTEM 16 2" xfId="34680"/>
    <cellStyle name="SYSTEM 16 2 2" xfId="34681"/>
    <cellStyle name="SYSTEM 16 2 2 2" xfId="58230"/>
    <cellStyle name="SYSTEM 16 2 2 3" xfId="58231"/>
    <cellStyle name="SYSTEM 16 2 3" xfId="58232"/>
    <cellStyle name="SYSTEM 16 3" xfId="34682"/>
    <cellStyle name="SYSTEM 16 3 2" xfId="34683"/>
    <cellStyle name="SYSTEM 16 3 2 2" xfId="58233"/>
    <cellStyle name="SYSTEM 16 3 2 3" xfId="58234"/>
    <cellStyle name="SYSTEM 16 3 3" xfId="58235"/>
    <cellStyle name="SYSTEM 16 4" xfId="34684"/>
    <cellStyle name="SYSTEM 16 4 2" xfId="34685"/>
    <cellStyle name="SYSTEM 16 4 2 2" xfId="58236"/>
    <cellStyle name="SYSTEM 16 4 2 3" xfId="58237"/>
    <cellStyle name="SYSTEM 16 4 3" xfId="58238"/>
    <cellStyle name="SYSTEM 16 5" xfId="34686"/>
    <cellStyle name="SYSTEM 16 5 2" xfId="34687"/>
    <cellStyle name="SYSTEM 16 5 2 2" xfId="58239"/>
    <cellStyle name="SYSTEM 16 5 2 3" xfId="58240"/>
    <cellStyle name="SYSTEM 16 5 3" xfId="58241"/>
    <cellStyle name="SYSTEM 16 6" xfId="34688"/>
    <cellStyle name="SYSTEM 16 6 2" xfId="34689"/>
    <cellStyle name="SYSTEM 16 6 2 2" xfId="58242"/>
    <cellStyle name="SYSTEM 16 6 2 3" xfId="58243"/>
    <cellStyle name="SYSTEM 16 6 3" xfId="58244"/>
    <cellStyle name="SYSTEM 16 7" xfId="34690"/>
    <cellStyle name="SYSTEM 16 7 2" xfId="34691"/>
    <cellStyle name="SYSTEM 16 7 2 2" xfId="58245"/>
    <cellStyle name="SYSTEM 16 7 2 3" xfId="58246"/>
    <cellStyle name="SYSTEM 16 7 3" xfId="58247"/>
    <cellStyle name="SYSTEM 16 8" xfId="34692"/>
    <cellStyle name="SYSTEM 16 8 2" xfId="58248"/>
    <cellStyle name="SYSTEM 16 8 3" xfId="58249"/>
    <cellStyle name="SYSTEM 16 9" xfId="58250"/>
    <cellStyle name="SYSTEM 17" xfId="34693"/>
    <cellStyle name="SYSTEM 17 2" xfId="34694"/>
    <cellStyle name="SYSTEM 17 2 2" xfId="34695"/>
    <cellStyle name="SYSTEM 17 2 2 2" xfId="58251"/>
    <cellStyle name="SYSTEM 17 2 2 3" xfId="58252"/>
    <cellStyle name="SYSTEM 17 2 3" xfId="58253"/>
    <cellStyle name="SYSTEM 17 3" xfId="34696"/>
    <cellStyle name="SYSTEM 17 3 2" xfId="34697"/>
    <cellStyle name="SYSTEM 17 3 2 2" xfId="58254"/>
    <cellStyle name="SYSTEM 17 3 2 3" xfId="58255"/>
    <cellStyle name="SYSTEM 17 3 3" xfId="58256"/>
    <cellStyle name="SYSTEM 17 4" xfId="34698"/>
    <cellStyle name="SYSTEM 17 4 2" xfId="34699"/>
    <cellStyle name="SYSTEM 17 4 2 2" xfId="58257"/>
    <cellStyle name="SYSTEM 17 4 2 3" xfId="58258"/>
    <cellStyle name="SYSTEM 17 4 3" xfId="58259"/>
    <cellStyle name="SYSTEM 17 5" xfId="34700"/>
    <cellStyle name="SYSTEM 17 5 2" xfId="34701"/>
    <cellStyle name="SYSTEM 17 5 2 2" xfId="58260"/>
    <cellStyle name="SYSTEM 17 5 2 3" xfId="58261"/>
    <cellStyle name="SYSTEM 17 5 3" xfId="58262"/>
    <cellStyle name="SYSTEM 17 6" xfId="34702"/>
    <cellStyle name="SYSTEM 17 6 2" xfId="34703"/>
    <cellStyle name="SYSTEM 17 6 2 2" xfId="58263"/>
    <cellStyle name="SYSTEM 17 6 2 3" xfId="58264"/>
    <cellStyle name="SYSTEM 17 6 3" xfId="58265"/>
    <cellStyle name="SYSTEM 17 7" xfId="34704"/>
    <cellStyle name="SYSTEM 17 7 2" xfId="34705"/>
    <cellStyle name="SYSTEM 17 7 2 2" xfId="58266"/>
    <cellStyle name="SYSTEM 17 7 2 3" xfId="58267"/>
    <cellStyle name="SYSTEM 17 7 3" xfId="58268"/>
    <cellStyle name="SYSTEM 17 8" xfId="34706"/>
    <cellStyle name="SYSTEM 17 8 2" xfId="58269"/>
    <cellStyle name="SYSTEM 17 8 3" xfId="58270"/>
    <cellStyle name="SYSTEM 17 9" xfId="58271"/>
    <cellStyle name="SYSTEM 18" xfId="34707"/>
    <cellStyle name="SYSTEM 18 2" xfId="34708"/>
    <cellStyle name="SYSTEM 18 2 2" xfId="34709"/>
    <cellStyle name="SYSTEM 18 2 2 2" xfId="58272"/>
    <cellStyle name="SYSTEM 18 2 2 3" xfId="58273"/>
    <cellStyle name="SYSTEM 18 2 3" xfId="58274"/>
    <cellStyle name="SYSTEM 18 3" xfId="34710"/>
    <cellStyle name="SYSTEM 18 3 2" xfId="34711"/>
    <cellStyle name="SYSTEM 18 3 2 2" xfId="58275"/>
    <cellStyle name="SYSTEM 18 3 2 3" xfId="58276"/>
    <cellStyle name="SYSTEM 18 3 3" xfId="58277"/>
    <cellStyle name="SYSTEM 18 4" xfId="34712"/>
    <cellStyle name="SYSTEM 18 4 2" xfId="34713"/>
    <cellStyle name="SYSTEM 18 4 2 2" xfId="58278"/>
    <cellStyle name="SYSTEM 18 4 2 3" xfId="58279"/>
    <cellStyle name="SYSTEM 18 4 3" xfId="58280"/>
    <cellStyle name="SYSTEM 18 5" xfId="34714"/>
    <cellStyle name="SYSTEM 18 5 2" xfId="34715"/>
    <cellStyle name="SYSTEM 18 5 2 2" xfId="58281"/>
    <cellStyle name="SYSTEM 18 5 2 3" xfId="58282"/>
    <cellStyle name="SYSTEM 18 5 3" xfId="58283"/>
    <cellStyle name="SYSTEM 18 6" xfId="34716"/>
    <cellStyle name="SYSTEM 18 6 2" xfId="34717"/>
    <cellStyle name="SYSTEM 18 6 2 2" xfId="58284"/>
    <cellStyle name="SYSTEM 18 6 2 3" xfId="58285"/>
    <cellStyle name="SYSTEM 18 6 3" xfId="58286"/>
    <cellStyle name="SYSTEM 18 7" xfId="34718"/>
    <cellStyle name="SYSTEM 18 7 2" xfId="34719"/>
    <cellStyle name="SYSTEM 18 7 2 2" xfId="58287"/>
    <cellStyle name="SYSTEM 18 7 2 3" xfId="58288"/>
    <cellStyle name="SYSTEM 18 7 3" xfId="58289"/>
    <cellStyle name="SYSTEM 18 8" xfId="34720"/>
    <cellStyle name="SYSTEM 18 8 2" xfId="58290"/>
    <cellStyle name="SYSTEM 18 8 3" xfId="58291"/>
    <cellStyle name="SYSTEM 18 9" xfId="58292"/>
    <cellStyle name="SYSTEM 19" xfId="34721"/>
    <cellStyle name="SYSTEM 19 2" xfId="34722"/>
    <cellStyle name="SYSTEM 19 2 2" xfId="34723"/>
    <cellStyle name="SYSTEM 19 2 2 2" xfId="58293"/>
    <cellStyle name="SYSTEM 19 2 2 3" xfId="58294"/>
    <cellStyle name="SYSTEM 19 2 3" xfId="58295"/>
    <cellStyle name="SYSTEM 19 3" xfId="34724"/>
    <cellStyle name="SYSTEM 19 3 2" xfId="34725"/>
    <cellStyle name="SYSTEM 19 3 2 2" xfId="58296"/>
    <cellStyle name="SYSTEM 19 3 2 3" xfId="58297"/>
    <cellStyle name="SYSTEM 19 3 3" xfId="58298"/>
    <cellStyle name="SYSTEM 19 4" xfId="34726"/>
    <cellStyle name="SYSTEM 19 4 2" xfId="34727"/>
    <cellStyle name="SYSTEM 19 4 2 2" xfId="58299"/>
    <cellStyle name="SYSTEM 19 4 2 3" xfId="58300"/>
    <cellStyle name="SYSTEM 19 4 3" xfId="58301"/>
    <cellStyle name="SYSTEM 19 5" xfId="34728"/>
    <cellStyle name="SYSTEM 19 5 2" xfId="34729"/>
    <cellStyle name="SYSTEM 19 5 2 2" xfId="58302"/>
    <cellStyle name="SYSTEM 19 5 2 3" xfId="58303"/>
    <cellStyle name="SYSTEM 19 5 3" xfId="58304"/>
    <cellStyle name="SYSTEM 19 6" xfId="34730"/>
    <cellStyle name="SYSTEM 19 6 2" xfId="34731"/>
    <cellStyle name="SYSTEM 19 6 2 2" xfId="58305"/>
    <cellStyle name="SYSTEM 19 6 2 3" xfId="58306"/>
    <cellStyle name="SYSTEM 19 6 3" xfId="58307"/>
    <cellStyle name="SYSTEM 19 7" xfId="34732"/>
    <cellStyle name="SYSTEM 19 7 2" xfId="34733"/>
    <cellStyle name="SYSTEM 19 7 2 2" xfId="58308"/>
    <cellStyle name="SYSTEM 19 7 2 3" xfId="58309"/>
    <cellStyle name="SYSTEM 19 7 3" xfId="58310"/>
    <cellStyle name="SYSTEM 19 8" xfId="34734"/>
    <cellStyle name="SYSTEM 19 8 2" xfId="58311"/>
    <cellStyle name="SYSTEM 19 8 3" xfId="58312"/>
    <cellStyle name="SYSTEM 19 9" xfId="58313"/>
    <cellStyle name="SYSTEM 2" xfId="34735"/>
    <cellStyle name="SYSTEM 2 10" xfId="34736"/>
    <cellStyle name="SYSTEM 2 10 10" xfId="34737"/>
    <cellStyle name="SYSTEM 2 10 10 2" xfId="58314"/>
    <cellStyle name="SYSTEM 2 10 10 3" xfId="58315"/>
    <cellStyle name="SYSTEM 2 10 11" xfId="58316"/>
    <cellStyle name="SYSTEM 2 10 2" xfId="34738"/>
    <cellStyle name="SYSTEM 2 10 2 2" xfId="34739"/>
    <cellStyle name="SYSTEM 2 10 2 2 2" xfId="58317"/>
    <cellStyle name="SYSTEM 2 10 2 2 3" xfId="58318"/>
    <cellStyle name="SYSTEM 2 10 2 3" xfId="58319"/>
    <cellStyle name="SYSTEM 2 10 3" xfId="34740"/>
    <cellStyle name="SYSTEM 2 10 3 2" xfId="34741"/>
    <cellStyle name="SYSTEM 2 10 3 2 2" xfId="58320"/>
    <cellStyle name="SYSTEM 2 10 3 2 3" xfId="58321"/>
    <cellStyle name="SYSTEM 2 10 3 3" xfId="58322"/>
    <cellStyle name="SYSTEM 2 10 4" xfId="34742"/>
    <cellStyle name="SYSTEM 2 10 4 2" xfId="34743"/>
    <cellStyle name="SYSTEM 2 10 4 2 2" xfId="58323"/>
    <cellStyle name="SYSTEM 2 10 4 2 3" xfId="58324"/>
    <cellStyle name="SYSTEM 2 10 4 3" xfId="58325"/>
    <cellStyle name="SYSTEM 2 10 5" xfId="34744"/>
    <cellStyle name="SYSTEM 2 10 5 2" xfId="34745"/>
    <cellStyle name="SYSTEM 2 10 5 2 2" xfId="58326"/>
    <cellStyle name="SYSTEM 2 10 5 2 3" xfId="58327"/>
    <cellStyle name="SYSTEM 2 10 5 3" xfId="58328"/>
    <cellStyle name="SYSTEM 2 10 6" xfId="34746"/>
    <cellStyle name="SYSTEM 2 10 6 2" xfId="34747"/>
    <cellStyle name="SYSTEM 2 10 6 2 2" xfId="58329"/>
    <cellStyle name="SYSTEM 2 10 6 2 3" xfId="58330"/>
    <cellStyle name="SYSTEM 2 10 6 3" xfId="58331"/>
    <cellStyle name="SYSTEM 2 10 7" xfId="34748"/>
    <cellStyle name="SYSTEM 2 10 7 2" xfId="34749"/>
    <cellStyle name="SYSTEM 2 10 7 2 2" xfId="58332"/>
    <cellStyle name="SYSTEM 2 10 7 2 3" xfId="58333"/>
    <cellStyle name="SYSTEM 2 10 7 3" xfId="58334"/>
    <cellStyle name="SYSTEM 2 10 8" xfId="34750"/>
    <cellStyle name="SYSTEM 2 10 8 2" xfId="34751"/>
    <cellStyle name="SYSTEM 2 10 8 2 2" xfId="58335"/>
    <cellStyle name="SYSTEM 2 10 8 2 3" xfId="58336"/>
    <cellStyle name="SYSTEM 2 10 8 3" xfId="58337"/>
    <cellStyle name="SYSTEM 2 10 9" xfId="34752"/>
    <cellStyle name="SYSTEM 2 10 9 2" xfId="34753"/>
    <cellStyle name="SYSTEM 2 10 9 2 2" xfId="58338"/>
    <cellStyle name="SYSTEM 2 10 9 2 3" xfId="58339"/>
    <cellStyle name="SYSTEM 2 10 9 3" xfId="58340"/>
    <cellStyle name="SYSTEM 2 11" xfId="34754"/>
    <cellStyle name="SYSTEM 2 11 10" xfId="34755"/>
    <cellStyle name="SYSTEM 2 11 10 2" xfId="58341"/>
    <cellStyle name="SYSTEM 2 11 10 3" xfId="58342"/>
    <cellStyle name="SYSTEM 2 11 11" xfId="58343"/>
    <cellStyle name="SYSTEM 2 11 2" xfId="34756"/>
    <cellStyle name="SYSTEM 2 11 2 2" xfId="34757"/>
    <cellStyle name="SYSTEM 2 11 2 2 2" xfId="58344"/>
    <cellStyle name="SYSTEM 2 11 2 2 3" xfId="58345"/>
    <cellStyle name="SYSTEM 2 11 2 3" xfId="58346"/>
    <cellStyle name="SYSTEM 2 11 3" xfId="34758"/>
    <cellStyle name="SYSTEM 2 11 3 2" xfId="34759"/>
    <cellStyle name="SYSTEM 2 11 3 2 2" xfId="58347"/>
    <cellStyle name="SYSTEM 2 11 3 2 3" xfId="58348"/>
    <cellStyle name="SYSTEM 2 11 3 3" xfId="58349"/>
    <cellStyle name="SYSTEM 2 11 4" xfId="34760"/>
    <cellStyle name="SYSTEM 2 11 4 2" xfId="34761"/>
    <cellStyle name="SYSTEM 2 11 4 2 2" xfId="58350"/>
    <cellStyle name="SYSTEM 2 11 4 2 3" xfId="58351"/>
    <cellStyle name="SYSTEM 2 11 4 3" xfId="58352"/>
    <cellStyle name="SYSTEM 2 11 5" xfId="34762"/>
    <cellStyle name="SYSTEM 2 11 5 2" xfId="34763"/>
    <cellStyle name="SYSTEM 2 11 5 2 2" xfId="58353"/>
    <cellStyle name="SYSTEM 2 11 5 2 3" xfId="58354"/>
    <cellStyle name="SYSTEM 2 11 5 3" xfId="58355"/>
    <cellStyle name="SYSTEM 2 11 6" xfId="34764"/>
    <cellStyle name="SYSTEM 2 11 6 2" xfId="34765"/>
    <cellStyle name="SYSTEM 2 11 6 2 2" xfId="58356"/>
    <cellStyle name="SYSTEM 2 11 6 2 3" xfId="58357"/>
    <cellStyle name="SYSTEM 2 11 6 3" xfId="58358"/>
    <cellStyle name="SYSTEM 2 11 7" xfId="34766"/>
    <cellStyle name="SYSTEM 2 11 7 2" xfId="34767"/>
    <cellStyle name="SYSTEM 2 11 7 2 2" xfId="58359"/>
    <cellStyle name="SYSTEM 2 11 7 2 3" xfId="58360"/>
    <cellStyle name="SYSTEM 2 11 7 3" xfId="58361"/>
    <cellStyle name="SYSTEM 2 11 8" xfId="34768"/>
    <cellStyle name="SYSTEM 2 11 8 2" xfId="34769"/>
    <cellStyle name="SYSTEM 2 11 8 2 2" xfId="58362"/>
    <cellStyle name="SYSTEM 2 11 8 2 3" xfId="58363"/>
    <cellStyle name="SYSTEM 2 11 8 3" xfId="58364"/>
    <cellStyle name="SYSTEM 2 11 9" xfId="34770"/>
    <cellStyle name="SYSTEM 2 11 9 2" xfId="34771"/>
    <cellStyle name="SYSTEM 2 11 9 2 2" xfId="58365"/>
    <cellStyle name="SYSTEM 2 11 9 2 3" xfId="58366"/>
    <cellStyle name="SYSTEM 2 11 9 3" xfId="58367"/>
    <cellStyle name="SYSTEM 2 12" xfId="34772"/>
    <cellStyle name="SYSTEM 2 12 10" xfId="34773"/>
    <cellStyle name="SYSTEM 2 12 10 2" xfId="58368"/>
    <cellStyle name="SYSTEM 2 12 10 3" xfId="58369"/>
    <cellStyle name="SYSTEM 2 12 11" xfId="58370"/>
    <cellStyle name="SYSTEM 2 12 2" xfId="34774"/>
    <cellStyle name="SYSTEM 2 12 2 2" xfId="34775"/>
    <cellStyle name="SYSTEM 2 12 2 2 2" xfId="58371"/>
    <cellStyle name="SYSTEM 2 12 2 2 3" xfId="58372"/>
    <cellStyle name="SYSTEM 2 12 2 3" xfId="58373"/>
    <cellStyle name="SYSTEM 2 12 3" xfId="34776"/>
    <cellStyle name="SYSTEM 2 12 3 2" xfId="34777"/>
    <cellStyle name="SYSTEM 2 12 3 2 2" xfId="58374"/>
    <cellStyle name="SYSTEM 2 12 3 2 3" xfId="58375"/>
    <cellStyle name="SYSTEM 2 12 3 3" xfId="58376"/>
    <cellStyle name="SYSTEM 2 12 4" xfId="34778"/>
    <cellStyle name="SYSTEM 2 12 4 2" xfId="34779"/>
    <cellStyle name="SYSTEM 2 12 4 2 2" xfId="58377"/>
    <cellStyle name="SYSTEM 2 12 4 2 3" xfId="58378"/>
    <cellStyle name="SYSTEM 2 12 4 3" xfId="58379"/>
    <cellStyle name="SYSTEM 2 12 5" xfId="34780"/>
    <cellStyle name="SYSTEM 2 12 5 2" xfId="34781"/>
    <cellStyle name="SYSTEM 2 12 5 2 2" xfId="58380"/>
    <cellStyle name="SYSTEM 2 12 5 2 3" xfId="58381"/>
    <cellStyle name="SYSTEM 2 12 5 3" xfId="58382"/>
    <cellStyle name="SYSTEM 2 12 6" xfId="34782"/>
    <cellStyle name="SYSTEM 2 12 6 2" xfId="34783"/>
    <cellStyle name="SYSTEM 2 12 6 2 2" xfId="58383"/>
    <cellStyle name="SYSTEM 2 12 6 2 3" xfId="58384"/>
    <cellStyle name="SYSTEM 2 12 6 3" xfId="58385"/>
    <cellStyle name="SYSTEM 2 12 7" xfId="34784"/>
    <cellStyle name="SYSTEM 2 12 7 2" xfId="34785"/>
    <cellStyle name="SYSTEM 2 12 7 2 2" xfId="58386"/>
    <cellStyle name="SYSTEM 2 12 7 2 3" xfId="58387"/>
    <cellStyle name="SYSTEM 2 12 7 3" xfId="58388"/>
    <cellStyle name="SYSTEM 2 12 8" xfId="34786"/>
    <cellStyle name="SYSTEM 2 12 8 2" xfId="34787"/>
    <cellStyle name="SYSTEM 2 12 8 2 2" xfId="58389"/>
    <cellStyle name="SYSTEM 2 12 8 2 3" xfId="58390"/>
    <cellStyle name="SYSTEM 2 12 8 3" xfId="58391"/>
    <cellStyle name="SYSTEM 2 12 9" xfId="34788"/>
    <cellStyle name="SYSTEM 2 12 9 2" xfId="34789"/>
    <cellStyle name="SYSTEM 2 12 9 2 2" xfId="58392"/>
    <cellStyle name="SYSTEM 2 12 9 2 3" xfId="58393"/>
    <cellStyle name="SYSTEM 2 12 9 3" xfId="58394"/>
    <cellStyle name="SYSTEM 2 13" xfId="34790"/>
    <cellStyle name="SYSTEM 2 13 10" xfId="34791"/>
    <cellStyle name="SYSTEM 2 13 10 2" xfId="58395"/>
    <cellStyle name="SYSTEM 2 13 10 3" xfId="58396"/>
    <cellStyle name="SYSTEM 2 13 11" xfId="58397"/>
    <cellStyle name="SYSTEM 2 13 2" xfId="34792"/>
    <cellStyle name="SYSTEM 2 13 2 2" xfId="34793"/>
    <cellStyle name="SYSTEM 2 13 2 2 2" xfId="58398"/>
    <cellStyle name="SYSTEM 2 13 2 2 3" xfId="58399"/>
    <cellStyle name="SYSTEM 2 13 2 3" xfId="58400"/>
    <cellStyle name="SYSTEM 2 13 3" xfId="34794"/>
    <cellStyle name="SYSTEM 2 13 3 2" xfId="34795"/>
    <cellStyle name="SYSTEM 2 13 3 2 2" xfId="58401"/>
    <cellStyle name="SYSTEM 2 13 3 2 3" xfId="58402"/>
    <cellStyle name="SYSTEM 2 13 3 3" xfId="58403"/>
    <cellStyle name="SYSTEM 2 13 4" xfId="34796"/>
    <cellStyle name="SYSTEM 2 13 4 2" xfId="34797"/>
    <cellStyle name="SYSTEM 2 13 4 2 2" xfId="58404"/>
    <cellStyle name="SYSTEM 2 13 4 2 3" xfId="58405"/>
    <cellStyle name="SYSTEM 2 13 4 3" xfId="58406"/>
    <cellStyle name="SYSTEM 2 13 5" xfId="34798"/>
    <cellStyle name="SYSTEM 2 13 5 2" xfId="34799"/>
    <cellStyle name="SYSTEM 2 13 5 2 2" xfId="58407"/>
    <cellStyle name="SYSTEM 2 13 5 2 3" xfId="58408"/>
    <cellStyle name="SYSTEM 2 13 5 3" xfId="58409"/>
    <cellStyle name="SYSTEM 2 13 6" xfId="34800"/>
    <cellStyle name="SYSTEM 2 13 6 2" xfId="34801"/>
    <cellStyle name="SYSTEM 2 13 6 2 2" xfId="58410"/>
    <cellStyle name="SYSTEM 2 13 6 2 3" xfId="58411"/>
    <cellStyle name="SYSTEM 2 13 6 3" xfId="58412"/>
    <cellStyle name="SYSTEM 2 13 7" xfId="34802"/>
    <cellStyle name="SYSTEM 2 13 7 2" xfId="34803"/>
    <cellStyle name="SYSTEM 2 13 7 2 2" xfId="58413"/>
    <cellStyle name="SYSTEM 2 13 7 2 3" xfId="58414"/>
    <cellStyle name="SYSTEM 2 13 7 3" xfId="58415"/>
    <cellStyle name="SYSTEM 2 13 8" xfId="34804"/>
    <cellStyle name="SYSTEM 2 13 8 2" xfId="34805"/>
    <cellStyle name="SYSTEM 2 13 8 2 2" xfId="58416"/>
    <cellStyle name="SYSTEM 2 13 8 2 3" xfId="58417"/>
    <cellStyle name="SYSTEM 2 13 8 3" xfId="58418"/>
    <cellStyle name="SYSTEM 2 13 9" xfId="34806"/>
    <cellStyle name="SYSTEM 2 13 9 2" xfId="34807"/>
    <cellStyle name="SYSTEM 2 13 9 2 2" xfId="58419"/>
    <cellStyle name="SYSTEM 2 13 9 2 3" xfId="58420"/>
    <cellStyle name="SYSTEM 2 13 9 3" xfId="58421"/>
    <cellStyle name="SYSTEM 2 14" xfId="34808"/>
    <cellStyle name="SYSTEM 2 14 2" xfId="34809"/>
    <cellStyle name="SYSTEM 2 14 2 2" xfId="58422"/>
    <cellStyle name="SYSTEM 2 14 2 2 2" xfId="58423"/>
    <cellStyle name="SYSTEM 2 14 2 2 3" xfId="58424"/>
    <cellStyle name="SYSTEM 2 14 2 3" xfId="58425"/>
    <cellStyle name="SYSTEM 2 14 2 4" xfId="58426"/>
    <cellStyle name="SYSTEM 2 14 3" xfId="34810"/>
    <cellStyle name="SYSTEM 2 14 3 2" xfId="34811"/>
    <cellStyle name="SYSTEM 2 14 3 2 2" xfId="58427"/>
    <cellStyle name="SYSTEM 2 14 3 2 3" xfId="58428"/>
    <cellStyle name="SYSTEM 2 14 3 3" xfId="58429"/>
    <cellStyle name="SYSTEM 2 14 4" xfId="34812"/>
    <cellStyle name="SYSTEM 2 14 4 2" xfId="34813"/>
    <cellStyle name="SYSTEM 2 14 4 2 2" xfId="58430"/>
    <cellStyle name="SYSTEM 2 14 4 2 3" xfId="58431"/>
    <cellStyle name="SYSTEM 2 14 4 3" xfId="58432"/>
    <cellStyle name="SYSTEM 2 14 5" xfId="34814"/>
    <cellStyle name="SYSTEM 2 14 5 2" xfId="34815"/>
    <cellStyle name="SYSTEM 2 14 5 3" xfId="34816"/>
    <cellStyle name="SYSTEM 2 14 6" xfId="34817"/>
    <cellStyle name="SYSTEM 2 14 6 2" xfId="34818"/>
    <cellStyle name="SYSTEM 2 14 6 2 2" xfId="58433"/>
    <cellStyle name="SYSTEM 2 14 6 2 3" xfId="58434"/>
    <cellStyle name="SYSTEM 2 14 6 3" xfId="58435"/>
    <cellStyle name="SYSTEM 2 14 7" xfId="58436"/>
    <cellStyle name="SYSTEM 2 14 8" xfId="58437"/>
    <cellStyle name="SYSTEM 2 15" xfId="34819"/>
    <cellStyle name="SYSTEM 2 15 2" xfId="34820"/>
    <cellStyle name="SYSTEM 2 15 2 2" xfId="34821"/>
    <cellStyle name="SYSTEM 2 15 2 2 2" xfId="58438"/>
    <cellStyle name="SYSTEM 2 15 2 2 3" xfId="58439"/>
    <cellStyle name="SYSTEM 2 15 2 3" xfId="58440"/>
    <cellStyle name="SYSTEM 2 15 3" xfId="34822"/>
    <cellStyle name="SYSTEM 2 15 3 2" xfId="34823"/>
    <cellStyle name="SYSTEM 2 15 3 2 2" xfId="58441"/>
    <cellStyle name="SYSTEM 2 15 3 2 3" xfId="58442"/>
    <cellStyle name="SYSTEM 2 15 3 3" xfId="58443"/>
    <cellStyle name="SYSTEM 2 15 4" xfId="34824"/>
    <cellStyle name="SYSTEM 2 15 4 2" xfId="34825"/>
    <cellStyle name="SYSTEM 2 15 4 2 2" xfId="58444"/>
    <cellStyle name="SYSTEM 2 15 4 2 3" xfId="58445"/>
    <cellStyle name="SYSTEM 2 15 4 3" xfId="58446"/>
    <cellStyle name="SYSTEM 2 15 5" xfId="34826"/>
    <cellStyle name="SYSTEM 2 15 5 2" xfId="34827"/>
    <cellStyle name="SYSTEM 2 15 5 2 2" xfId="58447"/>
    <cellStyle name="SYSTEM 2 15 5 2 3" xfId="58448"/>
    <cellStyle name="SYSTEM 2 15 5 3" xfId="58449"/>
    <cellStyle name="SYSTEM 2 15 6" xfId="34828"/>
    <cellStyle name="SYSTEM 2 15 6 2" xfId="34829"/>
    <cellStyle name="SYSTEM 2 15 6 2 2" xfId="58450"/>
    <cellStyle name="SYSTEM 2 15 6 2 3" xfId="58451"/>
    <cellStyle name="SYSTEM 2 15 6 3" xfId="58452"/>
    <cellStyle name="SYSTEM 2 15 7" xfId="34830"/>
    <cellStyle name="SYSTEM 2 15 7 2" xfId="34831"/>
    <cellStyle name="SYSTEM 2 15 7 2 2" xfId="58453"/>
    <cellStyle name="SYSTEM 2 15 7 2 3" xfId="58454"/>
    <cellStyle name="SYSTEM 2 15 7 3" xfId="58455"/>
    <cellStyle name="SYSTEM 2 15 8" xfId="34832"/>
    <cellStyle name="SYSTEM 2 15 8 2" xfId="58456"/>
    <cellStyle name="SYSTEM 2 15 8 3" xfId="58457"/>
    <cellStyle name="SYSTEM 2 15 9" xfId="58458"/>
    <cellStyle name="SYSTEM 2 16" xfId="34833"/>
    <cellStyle name="SYSTEM 2 16 2" xfId="34834"/>
    <cellStyle name="SYSTEM 2 16 2 2" xfId="34835"/>
    <cellStyle name="SYSTEM 2 16 2 2 2" xfId="58459"/>
    <cellStyle name="SYSTEM 2 16 2 2 3" xfId="58460"/>
    <cellStyle name="SYSTEM 2 16 2 3" xfId="58461"/>
    <cellStyle name="SYSTEM 2 16 3" xfId="34836"/>
    <cellStyle name="SYSTEM 2 16 3 2" xfId="34837"/>
    <cellStyle name="SYSTEM 2 16 3 2 2" xfId="58462"/>
    <cellStyle name="SYSTEM 2 16 3 2 3" xfId="58463"/>
    <cellStyle name="SYSTEM 2 16 3 3" xfId="58464"/>
    <cellStyle name="SYSTEM 2 16 4" xfId="34838"/>
    <cellStyle name="SYSTEM 2 16 4 2" xfId="34839"/>
    <cellStyle name="SYSTEM 2 16 4 2 2" xfId="58465"/>
    <cellStyle name="SYSTEM 2 16 4 2 3" xfId="58466"/>
    <cellStyle name="SYSTEM 2 16 4 3" xfId="58467"/>
    <cellStyle name="SYSTEM 2 16 5" xfId="34840"/>
    <cellStyle name="SYSTEM 2 16 5 2" xfId="34841"/>
    <cellStyle name="SYSTEM 2 16 5 2 2" xfId="58468"/>
    <cellStyle name="SYSTEM 2 16 5 2 3" xfId="58469"/>
    <cellStyle name="SYSTEM 2 16 5 3" xfId="58470"/>
    <cellStyle name="SYSTEM 2 16 6" xfId="34842"/>
    <cellStyle name="SYSTEM 2 16 6 2" xfId="34843"/>
    <cellStyle name="SYSTEM 2 16 6 2 2" xfId="58471"/>
    <cellStyle name="SYSTEM 2 16 6 2 3" xfId="58472"/>
    <cellStyle name="SYSTEM 2 16 6 3" xfId="58473"/>
    <cellStyle name="SYSTEM 2 16 7" xfId="34844"/>
    <cellStyle name="SYSTEM 2 16 7 2" xfId="34845"/>
    <cellStyle name="SYSTEM 2 16 7 2 2" xfId="58474"/>
    <cellStyle name="SYSTEM 2 16 7 2 3" xfId="58475"/>
    <cellStyle name="SYSTEM 2 16 7 3" xfId="58476"/>
    <cellStyle name="SYSTEM 2 16 8" xfId="34846"/>
    <cellStyle name="SYSTEM 2 16 8 2" xfId="58477"/>
    <cellStyle name="SYSTEM 2 16 8 3" xfId="58478"/>
    <cellStyle name="SYSTEM 2 16 9" xfId="58479"/>
    <cellStyle name="SYSTEM 2 17" xfId="34847"/>
    <cellStyle name="SYSTEM 2 17 2" xfId="34848"/>
    <cellStyle name="SYSTEM 2 17 2 2" xfId="34849"/>
    <cellStyle name="SYSTEM 2 17 2 2 2" xfId="58480"/>
    <cellStyle name="SYSTEM 2 17 2 2 3" xfId="58481"/>
    <cellStyle name="SYSTEM 2 17 2 3" xfId="58482"/>
    <cellStyle name="SYSTEM 2 17 3" xfId="34850"/>
    <cellStyle name="SYSTEM 2 17 3 2" xfId="34851"/>
    <cellStyle name="SYSTEM 2 17 3 2 2" xfId="58483"/>
    <cellStyle name="SYSTEM 2 17 3 2 3" xfId="58484"/>
    <cellStyle name="SYSTEM 2 17 3 3" xfId="58485"/>
    <cellStyle name="SYSTEM 2 17 4" xfId="34852"/>
    <cellStyle name="SYSTEM 2 17 4 2" xfId="34853"/>
    <cellStyle name="SYSTEM 2 17 4 2 2" xfId="58486"/>
    <cellStyle name="SYSTEM 2 17 4 2 3" xfId="58487"/>
    <cellStyle name="SYSTEM 2 17 4 3" xfId="58488"/>
    <cellStyle name="SYSTEM 2 17 5" xfId="34854"/>
    <cellStyle name="SYSTEM 2 17 5 2" xfId="34855"/>
    <cellStyle name="SYSTEM 2 17 5 2 2" xfId="58489"/>
    <cellStyle name="SYSTEM 2 17 5 2 3" xfId="58490"/>
    <cellStyle name="SYSTEM 2 17 5 3" xfId="58491"/>
    <cellStyle name="SYSTEM 2 17 6" xfId="34856"/>
    <cellStyle name="SYSTEM 2 17 6 2" xfId="34857"/>
    <cellStyle name="SYSTEM 2 17 6 2 2" xfId="58492"/>
    <cellStyle name="SYSTEM 2 17 6 2 3" xfId="58493"/>
    <cellStyle name="SYSTEM 2 17 6 3" xfId="58494"/>
    <cellStyle name="SYSTEM 2 17 7" xfId="34858"/>
    <cellStyle name="SYSTEM 2 17 7 2" xfId="34859"/>
    <cellStyle name="SYSTEM 2 17 7 2 2" xfId="58495"/>
    <cellStyle name="SYSTEM 2 17 7 2 3" xfId="58496"/>
    <cellStyle name="SYSTEM 2 17 7 3" xfId="58497"/>
    <cellStyle name="SYSTEM 2 17 8" xfId="34860"/>
    <cellStyle name="SYSTEM 2 17 8 2" xfId="58498"/>
    <cellStyle name="SYSTEM 2 17 8 3" xfId="58499"/>
    <cellStyle name="SYSTEM 2 17 9" xfId="58500"/>
    <cellStyle name="SYSTEM 2 18" xfId="34861"/>
    <cellStyle name="SYSTEM 2 18 2" xfId="34862"/>
    <cellStyle name="SYSTEM 2 18 2 2" xfId="34863"/>
    <cellStyle name="SYSTEM 2 18 2 2 2" xfId="58501"/>
    <cellStyle name="SYSTEM 2 18 2 2 3" xfId="58502"/>
    <cellStyle name="SYSTEM 2 18 2 3" xfId="58503"/>
    <cellStyle name="SYSTEM 2 18 3" xfId="34864"/>
    <cellStyle name="SYSTEM 2 18 3 2" xfId="34865"/>
    <cellStyle name="SYSTEM 2 18 3 2 2" xfId="58504"/>
    <cellStyle name="SYSTEM 2 18 3 2 3" xfId="58505"/>
    <cellStyle name="SYSTEM 2 18 3 3" xfId="58506"/>
    <cellStyle name="SYSTEM 2 18 4" xfId="34866"/>
    <cellStyle name="SYSTEM 2 18 4 2" xfId="34867"/>
    <cellStyle name="SYSTEM 2 18 4 2 2" xfId="58507"/>
    <cellStyle name="SYSTEM 2 18 4 2 3" xfId="58508"/>
    <cellStyle name="SYSTEM 2 18 4 3" xfId="58509"/>
    <cellStyle name="SYSTEM 2 18 5" xfId="34868"/>
    <cellStyle name="SYSTEM 2 18 5 2" xfId="34869"/>
    <cellStyle name="SYSTEM 2 18 5 2 2" xfId="58510"/>
    <cellStyle name="SYSTEM 2 18 5 2 3" xfId="58511"/>
    <cellStyle name="SYSTEM 2 18 5 3" xfId="58512"/>
    <cellStyle name="SYSTEM 2 18 6" xfId="34870"/>
    <cellStyle name="SYSTEM 2 18 6 2" xfId="34871"/>
    <cellStyle name="SYSTEM 2 18 6 2 2" xfId="58513"/>
    <cellStyle name="SYSTEM 2 18 6 2 3" xfId="58514"/>
    <cellStyle name="SYSTEM 2 18 6 3" xfId="58515"/>
    <cellStyle name="SYSTEM 2 18 7" xfId="34872"/>
    <cellStyle name="SYSTEM 2 18 7 2" xfId="34873"/>
    <cellStyle name="SYSTEM 2 18 7 2 2" xfId="58516"/>
    <cellStyle name="SYSTEM 2 18 7 2 3" xfId="58517"/>
    <cellStyle name="SYSTEM 2 18 7 3" xfId="58518"/>
    <cellStyle name="SYSTEM 2 18 8" xfId="34874"/>
    <cellStyle name="SYSTEM 2 18 8 2" xfId="58519"/>
    <cellStyle name="SYSTEM 2 18 8 3" xfId="58520"/>
    <cellStyle name="SYSTEM 2 18 9" xfId="58521"/>
    <cellStyle name="SYSTEM 2 19" xfId="34875"/>
    <cellStyle name="SYSTEM 2 19 2" xfId="34876"/>
    <cellStyle name="SYSTEM 2 19 2 2" xfId="34877"/>
    <cellStyle name="SYSTEM 2 19 2 2 2" xfId="58522"/>
    <cellStyle name="SYSTEM 2 19 2 2 3" xfId="58523"/>
    <cellStyle name="SYSTEM 2 19 2 3" xfId="58524"/>
    <cellStyle name="SYSTEM 2 19 3" xfId="34878"/>
    <cellStyle name="SYSTEM 2 19 3 2" xfId="34879"/>
    <cellStyle name="SYSTEM 2 19 3 2 2" xfId="58525"/>
    <cellStyle name="SYSTEM 2 19 3 2 3" xfId="58526"/>
    <cellStyle name="SYSTEM 2 19 3 3" xfId="58527"/>
    <cellStyle name="SYSTEM 2 19 4" xfId="34880"/>
    <cellStyle name="SYSTEM 2 19 4 2" xfId="34881"/>
    <cellStyle name="SYSTEM 2 19 4 2 2" xfId="58528"/>
    <cellStyle name="SYSTEM 2 19 4 2 3" xfId="58529"/>
    <cellStyle name="SYSTEM 2 19 4 3" xfId="58530"/>
    <cellStyle name="SYSTEM 2 19 5" xfId="34882"/>
    <cellStyle name="SYSTEM 2 19 5 2" xfId="34883"/>
    <cellStyle name="SYSTEM 2 19 5 2 2" xfId="58531"/>
    <cellStyle name="SYSTEM 2 19 5 2 3" xfId="58532"/>
    <cellStyle name="SYSTEM 2 19 5 3" xfId="58533"/>
    <cellStyle name="SYSTEM 2 19 6" xfId="34884"/>
    <cellStyle name="SYSTEM 2 19 6 2" xfId="34885"/>
    <cellStyle name="SYSTEM 2 19 6 2 2" xfId="58534"/>
    <cellStyle name="SYSTEM 2 19 6 2 3" xfId="58535"/>
    <cellStyle name="SYSTEM 2 19 6 3" xfId="58536"/>
    <cellStyle name="SYSTEM 2 19 7" xfId="34886"/>
    <cellStyle name="SYSTEM 2 19 7 2" xfId="34887"/>
    <cellStyle name="SYSTEM 2 19 7 2 2" xfId="58537"/>
    <cellStyle name="SYSTEM 2 19 7 2 3" xfId="58538"/>
    <cellStyle name="SYSTEM 2 19 7 3" xfId="58539"/>
    <cellStyle name="SYSTEM 2 19 8" xfId="34888"/>
    <cellStyle name="SYSTEM 2 19 8 2" xfId="58540"/>
    <cellStyle name="SYSTEM 2 19 8 3" xfId="58541"/>
    <cellStyle name="SYSTEM 2 19 9" xfId="58542"/>
    <cellStyle name="SYSTEM 2 2" xfId="34889"/>
    <cellStyle name="SYSTEM 2 2 2" xfId="34890"/>
    <cellStyle name="SYSTEM 2 2 2 2" xfId="58543"/>
    <cellStyle name="SYSTEM 2 2 2 2 2" xfId="58544"/>
    <cellStyle name="SYSTEM 2 2 2 2 3" xfId="58545"/>
    <cellStyle name="SYSTEM 2 2 2 3" xfId="58546"/>
    <cellStyle name="SYSTEM 2 2 2 4" xfId="58547"/>
    <cellStyle name="SYSTEM 2 2 3" xfId="34891"/>
    <cellStyle name="SYSTEM 2 2 3 2" xfId="34892"/>
    <cellStyle name="SYSTEM 2 2 3 2 2" xfId="58548"/>
    <cellStyle name="SYSTEM 2 2 3 2 3" xfId="58549"/>
    <cellStyle name="SYSTEM 2 2 3 3" xfId="58550"/>
    <cellStyle name="SYSTEM 2 2 4" xfId="34893"/>
    <cellStyle name="SYSTEM 2 2 4 2" xfId="34894"/>
    <cellStyle name="SYSTEM 2 2 4 2 2" xfId="58551"/>
    <cellStyle name="SYSTEM 2 2 4 2 3" xfId="58552"/>
    <cellStyle name="SYSTEM 2 2 4 3" xfId="34895"/>
    <cellStyle name="SYSTEM 2 2 4 4" xfId="58553"/>
    <cellStyle name="SYSTEM 2 2 5" xfId="34896"/>
    <cellStyle name="SYSTEM 2 2 5 2" xfId="34897"/>
    <cellStyle name="SYSTEM 2 2 5 2 2" xfId="58554"/>
    <cellStyle name="SYSTEM 2 2 5 2 3" xfId="58555"/>
    <cellStyle name="SYSTEM 2 2 5 3" xfId="58556"/>
    <cellStyle name="SYSTEM 2 2 6" xfId="34898"/>
    <cellStyle name="SYSTEM 2 2 6 2" xfId="34899"/>
    <cellStyle name="SYSTEM 2 2 6 2 2" xfId="58557"/>
    <cellStyle name="SYSTEM 2 2 6 2 3" xfId="58558"/>
    <cellStyle name="SYSTEM 2 2 6 3" xfId="58559"/>
    <cellStyle name="SYSTEM 2 2 7" xfId="34900"/>
    <cellStyle name="SYSTEM 2 2 7 2" xfId="34901"/>
    <cellStyle name="SYSTEM 2 2 7 3" xfId="34902"/>
    <cellStyle name="SYSTEM 2 2 8" xfId="58560"/>
    <cellStyle name="SYSTEM 2 2 8 2" xfId="58561"/>
    <cellStyle name="SYSTEM 2 20" xfId="34903"/>
    <cellStyle name="SYSTEM 2 20 2" xfId="34904"/>
    <cellStyle name="SYSTEM 2 20 2 2" xfId="34905"/>
    <cellStyle name="SYSTEM 2 20 2 2 2" xfId="58562"/>
    <cellStyle name="SYSTEM 2 20 2 2 3" xfId="58563"/>
    <cellStyle name="SYSTEM 2 20 2 3" xfId="58564"/>
    <cellStyle name="SYSTEM 2 20 3" xfId="34906"/>
    <cellStyle name="SYSTEM 2 20 3 2" xfId="34907"/>
    <cellStyle name="SYSTEM 2 20 3 2 2" xfId="58565"/>
    <cellStyle name="SYSTEM 2 20 3 2 3" xfId="58566"/>
    <cellStyle name="SYSTEM 2 20 3 3" xfId="58567"/>
    <cellStyle name="SYSTEM 2 20 4" xfId="34908"/>
    <cellStyle name="SYSTEM 2 20 4 2" xfId="34909"/>
    <cellStyle name="SYSTEM 2 20 4 2 2" xfId="58568"/>
    <cellStyle name="SYSTEM 2 20 4 2 3" xfId="58569"/>
    <cellStyle name="SYSTEM 2 20 4 3" xfId="58570"/>
    <cellStyle name="SYSTEM 2 20 5" xfId="34910"/>
    <cellStyle name="SYSTEM 2 20 5 2" xfId="34911"/>
    <cellStyle name="SYSTEM 2 20 5 2 2" xfId="58571"/>
    <cellStyle name="SYSTEM 2 20 5 2 3" xfId="58572"/>
    <cellStyle name="SYSTEM 2 20 5 3" xfId="58573"/>
    <cellStyle name="SYSTEM 2 20 6" xfId="34912"/>
    <cellStyle name="SYSTEM 2 20 6 2" xfId="34913"/>
    <cellStyle name="SYSTEM 2 20 6 2 2" xfId="58574"/>
    <cellStyle name="SYSTEM 2 20 6 2 3" xfId="58575"/>
    <cellStyle name="SYSTEM 2 20 6 3" xfId="58576"/>
    <cellStyle name="SYSTEM 2 20 7" xfId="34914"/>
    <cellStyle name="SYSTEM 2 20 7 2" xfId="34915"/>
    <cellStyle name="SYSTEM 2 20 7 2 2" xfId="58577"/>
    <cellStyle name="SYSTEM 2 20 7 2 3" xfId="58578"/>
    <cellStyle name="SYSTEM 2 20 7 3" xfId="58579"/>
    <cellStyle name="SYSTEM 2 20 8" xfId="34916"/>
    <cellStyle name="SYSTEM 2 20 8 2" xfId="58580"/>
    <cellStyle name="SYSTEM 2 20 8 3" xfId="58581"/>
    <cellStyle name="SYSTEM 2 20 9" xfId="58582"/>
    <cellStyle name="SYSTEM 2 21" xfId="34917"/>
    <cellStyle name="SYSTEM 2 21 2" xfId="34918"/>
    <cellStyle name="SYSTEM 2 21 2 2" xfId="34919"/>
    <cellStyle name="SYSTEM 2 21 2 2 2" xfId="58583"/>
    <cellStyle name="SYSTEM 2 21 2 2 3" xfId="58584"/>
    <cellStyle name="SYSTEM 2 21 2 3" xfId="58585"/>
    <cellStyle name="SYSTEM 2 21 3" xfId="34920"/>
    <cellStyle name="SYSTEM 2 21 3 2" xfId="34921"/>
    <cellStyle name="SYSTEM 2 21 3 2 2" xfId="58586"/>
    <cellStyle name="SYSTEM 2 21 3 2 3" xfId="58587"/>
    <cellStyle name="SYSTEM 2 21 3 3" xfId="58588"/>
    <cellStyle name="SYSTEM 2 21 4" xfId="34922"/>
    <cellStyle name="SYSTEM 2 21 4 2" xfId="34923"/>
    <cellStyle name="SYSTEM 2 21 4 2 2" xfId="58589"/>
    <cellStyle name="SYSTEM 2 21 4 2 3" xfId="58590"/>
    <cellStyle name="SYSTEM 2 21 4 3" xfId="58591"/>
    <cellStyle name="SYSTEM 2 21 5" xfId="34924"/>
    <cellStyle name="SYSTEM 2 21 5 2" xfId="34925"/>
    <cellStyle name="SYSTEM 2 21 5 2 2" xfId="58592"/>
    <cellStyle name="SYSTEM 2 21 5 2 3" xfId="58593"/>
    <cellStyle name="SYSTEM 2 21 5 3" xfId="58594"/>
    <cellStyle name="SYSTEM 2 21 6" xfId="34926"/>
    <cellStyle name="SYSTEM 2 21 6 2" xfId="34927"/>
    <cellStyle name="SYSTEM 2 21 6 2 2" xfId="58595"/>
    <cellStyle name="SYSTEM 2 21 6 2 3" xfId="58596"/>
    <cellStyle name="SYSTEM 2 21 6 3" xfId="58597"/>
    <cellStyle name="SYSTEM 2 21 7" xfId="34928"/>
    <cellStyle name="SYSTEM 2 21 7 2" xfId="34929"/>
    <cellStyle name="SYSTEM 2 21 7 2 2" xfId="58598"/>
    <cellStyle name="SYSTEM 2 21 7 2 3" xfId="58599"/>
    <cellStyle name="SYSTEM 2 21 7 3" xfId="58600"/>
    <cellStyle name="SYSTEM 2 21 8" xfId="34930"/>
    <cellStyle name="SYSTEM 2 21 8 2" xfId="58601"/>
    <cellStyle name="SYSTEM 2 21 8 3" xfId="58602"/>
    <cellStyle name="SYSTEM 2 21 9" xfId="58603"/>
    <cellStyle name="SYSTEM 2 22" xfId="34931"/>
    <cellStyle name="SYSTEM 2 22 2" xfId="34932"/>
    <cellStyle name="SYSTEM 2 22 2 2" xfId="34933"/>
    <cellStyle name="SYSTEM 2 22 2 2 2" xfId="58604"/>
    <cellStyle name="SYSTEM 2 22 2 2 3" xfId="58605"/>
    <cellStyle name="SYSTEM 2 22 2 3" xfId="58606"/>
    <cellStyle name="SYSTEM 2 22 3" xfId="34934"/>
    <cellStyle name="SYSTEM 2 22 3 2" xfId="34935"/>
    <cellStyle name="SYSTEM 2 22 3 2 2" xfId="58607"/>
    <cellStyle name="SYSTEM 2 22 3 2 3" xfId="58608"/>
    <cellStyle name="SYSTEM 2 22 3 3" xfId="58609"/>
    <cellStyle name="SYSTEM 2 22 4" xfId="34936"/>
    <cellStyle name="SYSTEM 2 22 4 2" xfId="34937"/>
    <cellStyle name="SYSTEM 2 22 4 2 2" xfId="58610"/>
    <cellStyle name="SYSTEM 2 22 4 2 3" xfId="58611"/>
    <cellStyle name="SYSTEM 2 22 4 3" xfId="58612"/>
    <cellStyle name="SYSTEM 2 22 5" xfId="34938"/>
    <cellStyle name="SYSTEM 2 22 5 2" xfId="34939"/>
    <cellStyle name="SYSTEM 2 22 5 2 2" xfId="58613"/>
    <cellStyle name="SYSTEM 2 22 5 2 3" xfId="58614"/>
    <cellStyle name="SYSTEM 2 22 5 3" xfId="58615"/>
    <cellStyle name="SYSTEM 2 22 6" xfId="34940"/>
    <cellStyle name="SYSTEM 2 22 6 2" xfId="34941"/>
    <cellStyle name="SYSTEM 2 22 6 2 2" xfId="58616"/>
    <cellStyle name="SYSTEM 2 22 6 2 3" xfId="58617"/>
    <cellStyle name="SYSTEM 2 22 6 3" xfId="58618"/>
    <cellStyle name="SYSTEM 2 22 7" xfId="34942"/>
    <cellStyle name="SYSTEM 2 22 7 2" xfId="34943"/>
    <cellStyle name="SYSTEM 2 22 7 2 2" xfId="58619"/>
    <cellStyle name="SYSTEM 2 22 7 2 3" xfId="58620"/>
    <cellStyle name="SYSTEM 2 22 7 3" xfId="58621"/>
    <cellStyle name="SYSTEM 2 22 8" xfId="34944"/>
    <cellStyle name="SYSTEM 2 22 8 2" xfId="58622"/>
    <cellStyle name="SYSTEM 2 22 8 3" xfId="58623"/>
    <cellStyle name="SYSTEM 2 22 9" xfId="58624"/>
    <cellStyle name="SYSTEM 2 23" xfId="34945"/>
    <cellStyle name="SYSTEM 2 23 2" xfId="34946"/>
    <cellStyle name="SYSTEM 2 23 2 2" xfId="34947"/>
    <cellStyle name="SYSTEM 2 23 2 2 2" xfId="58625"/>
    <cellStyle name="SYSTEM 2 23 2 2 3" xfId="58626"/>
    <cellStyle name="SYSTEM 2 23 2 3" xfId="58627"/>
    <cellStyle name="SYSTEM 2 23 3" xfId="34948"/>
    <cellStyle name="SYSTEM 2 23 3 2" xfId="34949"/>
    <cellStyle name="SYSTEM 2 23 3 2 2" xfId="58628"/>
    <cellStyle name="SYSTEM 2 23 3 2 3" xfId="58629"/>
    <cellStyle name="SYSTEM 2 23 3 3" xfId="58630"/>
    <cellStyle name="SYSTEM 2 23 4" xfId="34950"/>
    <cellStyle name="SYSTEM 2 23 4 2" xfId="34951"/>
    <cellStyle name="SYSTEM 2 23 4 2 2" xfId="58631"/>
    <cellStyle name="SYSTEM 2 23 4 2 3" xfId="58632"/>
    <cellStyle name="SYSTEM 2 23 4 3" xfId="58633"/>
    <cellStyle name="SYSTEM 2 23 5" xfId="34952"/>
    <cellStyle name="SYSTEM 2 23 5 2" xfId="34953"/>
    <cellStyle name="SYSTEM 2 23 5 2 2" xfId="58634"/>
    <cellStyle name="SYSTEM 2 23 5 2 3" xfId="58635"/>
    <cellStyle name="SYSTEM 2 23 5 3" xfId="58636"/>
    <cellStyle name="SYSTEM 2 23 6" xfId="34954"/>
    <cellStyle name="SYSTEM 2 23 6 2" xfId="34955"/>
    <cellStyle name="SYSTEM 2 23 6 2 2" xfId="58637"/>
    <cellStyle name="SYSTEM 2 23 6 2 3" xfId="58638"/>
    <cellStyle name="SYSTEM 2 23 6 3" xfId="58639"/>
    <cellStyle name="SYSTEM 2 23 7" xfId="34956"/>
    <cellStyle name="SYSTEM 2 23 7 2" xfId="34957"/>
    <cellStyle name="SYSTEM 2 23 7 2 2" xfId="58640"/>
    <cellStyle name="SYSTEM 2 23 7 2 3" xfId="58641"/>
    <cellStyle name="SYSTEM 2 23 7 3" xfId="58642"/>
    <cellStyle name="SYSTEM 2 23 8" xfId="34958"/>
    <cellStyle name="SYSTEM 2 23 8 2" xfId="58643"/>
    <cellStyle name="SYSTEM 2 23 8 3" xfId="58644"/>
    <cellStyle name="SYSTEM 2 23 9" xfId="58645"/>
    <cellStyle name="SYSTEM 2 24" xfId="34959"/>
    <cellStyle name="SYSTEM 2 24 2" xfId="34960"/>
    <cellStyle name="SYSTEM 2 24 2 2" xfId="34961"/>
    <cellStyle name="SYSTEM 2 24 2 2 2" xfId="58646"/>
    <cellStyle name="SYSTEM 2 24 2 2 3" xfId="58647"/>
    <cellStyle name="SYSTEM 2 24 2 3" xfId="58648"/>
    <cellStyle name="SYSTEM 2 24 3" xfId="34962"/>
    <cellStyle name="SYSTEM 2 24 3 2" xfId="34963"/>
    <cellStyle name="SYSTEM 2 24 3 2 2" xfId="58649"/>
    <cellStyle name="SYSTEM 2 24 3 2 3" xfId="58650"/>
    <cellStyle name="SYSTEM 2 24 3 3" xfId="34964"/>
    <cellStyle name="SYSTEM 2 24 3 4" xfId="58651"/>
    <cellStyle name="SYSTEM 2 24 4" xfId="34965"/>
    <cellStyle name="SYSTEM 2 24 4 2" xfId="34966"/>
    <cellStyle name="SYSTEM 2 24 4 3" xfId="34967"/>
    <cellStyle name="SYSTEM 2 24 5" xfId="58652"/>
    <cellStyle name="SYSTEM 2 24 6" xfId="58653"/>
    <cellStyle name="SYSTEM 2 25" xfId="34968"/>
    <cellStyle name="SYSTEM 2 25 2" xfId="34969"/>
    <cellStyle name="SYSTEM 2 25 2 2" xfId="58654"/>
    <cellStyle name="SYSTEM 2 25 2 3" xfId="58655"/>
    <cellStyle name="SYSTEM 2 25 3" xfId="58656"/>
    <cellStyle name="SYSTEM 2 26" xfId="34970"/>
    <cellStyle name="SYSTEM 2 26 2" xfId="34971"/>
    <cellStyle name="SYSTEM 2 26 2 2" xfId="58657"/>
    <cellStyle name="SYSTEM 2 26 2 3" xfId="58658"/>
    <cellStyle name="SYSTEM 2 26 3" xfId="58659"/>
    <cellStyle name="SYSTEM 2 27" xfId="34972"/>
    <cellStyle name="SYSTEM 2 27 2" xfId="34973"/>
    <cellStyle name="SYSTEM 2 27 2 2" xfId="58660"/>
    <cellStyle name="SYSTEM 2 27 2 3" xfId="58661"/>
    <cellStyle name="SYSTEM 2 27 3" xfId="58662"/>
    <cellStyle name="SYSTEM 2 28" xfId="34974"/>
    <cellStyle name="SYSTEM 2 28 2" xfId="34975"/>
    <cellStyle name="SYSTEM 2 28 2 2" xfId="58663"/>
    <cellStyle name="SYSTEM 2 28 2 3" xfId="58664"/>
    <cellStyle name="SYSTEM 2 28 3" xfId="58665"/>
    <cellStyle name="SYSTEM 2 29" xfId="34976"/>
    <cellStyle name="SYSTEM 2 3" xfId="34977"/>
    <cellStyle name="SYSTEM 2 3 10" xfId="34978"/>
    <cellStyle name="SYSTEM 2 3 10 2" xfId="58666"/>
    <cellStyle name="SYSTEM 2 3 10 3" xfId="58667"/>
    <cellStyle name="SYSTEM 2 3 11" xfId="58668"/>
    <cellStyle name="SYSTEM 2 3 2" xfId="34979"/>
    <cellStyle name="SYSTEM 2 3 2 2" xfId="34980"/>
    <cellStyle name="SYSTEM 2 3 2 2 2" xfId="58669"/>
    <cellStyle name="SYSTEM 2 3 2 2 3" xfId="58670"/>
    <cellStyle name="SYSTEM 2 3 2 3" xfId="58671"/>
    <cellStyle name="SYSTEM 2 3 3" xfId="34981"/>
    <cellStyle name="SYSTEM 2 3 3 2" xfId="34982"/>
    <cellStyle name="SYSTEM 2 3 3 2 2" xfId="58672"/>
    <cellStyle name="SYSTEM 2 3 3 2 3" xfId="58673"/>
    <cellStyle name="SYSTEM 2 3 3 3" xfId="58674"/>
    <cellStyle name="SYSTEM 2 3 4" xfId="34983"/>
    <cellStyle name="SYSTEM 2 3 4 2" xfId="34984"/>
    <cellStyle name="SYSTEM 2 3 4 2 2" xfId="58675"/>
    <cellStyle name="SYSTEM 2 3 4 2 3" xfId="58676"/>
    <cellStyle name="SYSTEM 2 3 4 3" xfId="58677"/>
    <cellStyle name="SYSTEM 2 3 5" xfId="34985"/>
    <cellStyle name="SYSTEM 2 3 5 2" xfId="34986"/>
    <cellStyle name="SYSTEM 2 3 5 2 2" xfId="58678"/>
    <cellStyle name="SYSTEM 2 3 5 2 3" xfId="58679"/>
    <cellStyle name="SYSTEM 2 3 5 3" xfId="58680"/>
    <cellStyle name="SYSTEM 2 3 6" xfId="34987"/>
    <cellStyle name="SYSTEM 2 3 6 2" xfId="34988"/>
    <cellStyle name="SYSTEM 2 3 6 2 2" xfId="58681"/>
    <cellStyle name="SYSTEM 2 3 6 2 3" xfId="58682"/>
    <cellStyle name="SYSTEM 2 3 6 3" xfId="58683"/>
    <cellStyle name="SYSTEM 2 3 7" xfId="34989"/>
    <cellStyle name="SYSTEM 2 3 7 2" xfId="34990"/>
    <cellStyle name="SYSTEM 2 3 7 2 2" xfId="58684"/>
    <cellStyle name="SYSTEM 2 3 7 2 3" xfId="58685"/>
    <cellStyle name="SYSTEM 2 3 7 3" xfId="58686"/>
    <cellStyle name="SYSTEM 2 3 8" xfId="34991"/>
    <cellStyle name="SYSTEM 2 3 8 2" xfId="34992"/>
    <cellStyle name="SYSTEM 2 3 8 2 2" xfId="58687"/>
    <cellStyle name="SYSTEM 2 3 8 2 3" xfId="58688"/>
    <cellStyle name="SYSTEM 2 3 8 3" xfId="58689"/>
    <cellStyle name="SYSTEM 2 3 9" xfId="34993"/>
    <cellStyle name="SYSTEM 2 3 9 2" xfId="34994"/>
    <cellStyle name="SYSTEM 2 3 9 2 2" xfId="58690"/>
    <cellStyle name="SYSTEM 2 3 9 2 3" xfId="58691"/>
    <cellStyle name="SYSTEM 2 3 9 3" xfId="58692"/>
    <cellStyle name="SYSTEM 2 4" xfId="34995"/>
    <cellStyle name="SYSTEM 2 4 10" xfId="34996"/>
    <cellStyle name="SYSTEM 2 4 10 2" xfId="58693"/>
    <cellStyle name="SYSTEM 2 4 10 3" xfId="58694"/>
    <cellStyle name="SYSTEM 2 4 11" xfId="58695"/>
    <cellStyle name="SYSTEM 2 4 2" xfId="34997"/>
    <cellStyle name="SYSTEM 2 4 2 2" xfId="34998"/>
    <cellStyle name="SYSTEM 2 4 2 2 2" xfId="58696"/>
    <cellStyle name="SYSTEM 2 4 2 2 3" xfId="58697"/>
    <cellStyle name="SYSTEM 2 4 2 3" xfId="58698"/>
    <cellStyle name="SYSTEM 2 4 3" xfId="34999"/>
    <cellStyle name="SYSTEM 2 4 3 2" xfId="35000"/>
    <cellStyle name="SYSTEM 2 4 3 2 2" xfId="58699"/>
    <cellStyle name="SYSTEM 2 4 3 2 3" xfId="58700"/>
    <cellStyle name="SYSTEM 2 4 3 3" xfId="58701"/>
    <cellStyle name="SYSTEM 2 4 4" xfId="35001"/>
    <cellStyle name="SYSTEM 2 4 4 2" xfId="35002"/>
    <cellStyle name="SYSTEM 2 4 4 2 2" xfId="58702"/>
    <cellStyle name="SYSTEM 2 4 4 2 3" xfId="58703"/>
    <cellStyle name="SYSTEM 2 4 4 3" xfId="58704"/>
    <cellStyle name="SYSTEM 2 4 5" xfId="35003"/>
    <cellStyle name="SYSTEM 2 4 5 2" xfId="35004"/>
    <cellStyle name="SYSTEM 2 4 5 2 2" xfId="58705"/>
    <cellStyle name="SYSTEM 2 4 5 2 3" xfId="58706"/>
    <cellStyle name="SYSTEM 2 4 5 3" xfId="58707"/>
    <cellStyle name="SYSTEM 2 4 6" xfId="35005"/>
    <cellStyle name="SYSTEM 2 4 6 2" xfId="35006"/>
    <cellStyle name="SYSTEM 2 4 6 2 2" xfId="58708"/>
    <cellStyle name="SYSTEM 2 4 6 2 3" xfId="58709"/>
    <cellStyle name="SYSTEM 2 4 6 3" xfId="58710"/>
    <cellStyle name="SYSTEM 2 4 7" xfId="35007"/>
    <cellStyle name="SYSTEM 2 4 7 2" xfId="35008"/>
    <cellStyle name="SYSTEM 2 4 7 2 2" xfId="58711"/>
    <cellStyle name="SYSTEM 2 4 7 2 3" xfId="58712"/>
    <cellStyle name="SYSTEM 2 4 7 3" xfId="58713"/>
    <cellStyle name="SYSTEM 2 4 8" xfId="35009"/>
    <cellStyle name="SYSTEM 2 4 8 2" xfId="35010"/>
    <cellStyle name="SYSTEM 2 4 8 2 2" xfId="58714"/>
    <cellStyle name="SYSTEM 2 4 8 2 3" xfId="58715"/>
    <cellStyle name="SYSTEM 2 4 8 3" xfId="58716"/>
    <cellStyle name="SYSTEM 2 4 9" xfId="35011"/>
    <cellStyle name="SYSTEM 2 4 9 2" xfId="35012"/>
    <cellStyle name="SYSTEM 2 4 9 2 2" xfId="58717"/>
    <cellStyle name="SYSTEM 2 4 9 2 3" xfId="58718"/>
    <cellStyle name="SYSTEM 2 4 9 3" xfId="58719"/>
    <cellStyle name="SYSTEM 2 5" xfId="35013"/>
    <cellStyle name="SYSTEM 2 5 10" xfId="35014"/>
    <cellStyle name="SYSTEM 2 5 10 2" xfId="58720"/>
    <cellStyle name="SYSTEM 2 5 10 3" xfId="58721"/>
    <cellStyle name="SYSTEM 2 5 11" xfId="58722"/>
    <cellStyle name="SYSTEM 2 5 2" xfId="35015"/>
    <cellStyle name="SYSTEM 2 5 2 2" xfId="35016"/>
    <cellStyle name="SYSTEM 2 5 2 2 2" xfId="58723"/>
    <cellStyle name="SYSTEM 2 5 2 2 3" xfId="58724"/>
    <cellStyle name="SYSTEM 2 5 2 3" xfId="58725"/>
    <cellStyle name="SYSTEM 2 5 3" xfId="35017"/>
    <cellStyle name="SYSTEM 2 5 3 2" xfId="35018"/>
    <cellStyle name="SYSTEM 2 5 3 2 2" xfId="58726"/>
    <cellStyle name="SYSTEM 2 5 3 2 3" xfId="58727"/>
    <cellStyle name="SYSTEM 2 5 3 3" xfId="58728"/>
    <cellStyle name="SYSTEM 2 5 4" xfId="35019"/>
    <cellStyle name="SYSTEM 2 5 4 2" xfId="35020"/>
    <cellStyle name="SYSTEM 2 5 4 2 2" xfId="58729"/>
    <cellStyle name="SYSTEM 2 5 4 2 3" xfId="58730"/>
    <cellStyle name="SYSTEM 2 5 4 3" xfId="58731"/>
    <cellStyle name="SYSTEM 2 5 5" xfId="35021"/>
    <cellStyle name="SYSTEM 2 5 5 2" xfId="35022"/>
    <cellStyle name="SYSTEM 2 5 5 2 2" xfId="58732"/>
    <cellStyle name="SYSTEM 2 5 5 2 3" xfId="58733"/>
    <cellStyle name="SYSTEM 2 5 5 3" xfId="58734"/>
    <cellStyle name="SYSTEM 2 5 6" xfId="35023"/>
    <cellStyle name="SYSTEM 2 5 6 2" xfId="35024"/>
    <cellStyle name="SYSTEM 2 5 6 2 2" xfId="58735"/>
    <cellStyle name="SYSTEM 2 5 6 2 3" xfId="58736"/>
    <cellStyle name="SYSTEM 2 5 6 3" xfId="58737"/>
    <cellStyle name="SYSTEM 2 5 7" xfId="35025"/>
    <cellStyle name="SYSTEM 2 5 7 2" xfId="35026"/>
    <cellStyle name="SYSTEM 2 5 7 2 2" xfId="58738"/>
    <cellStyle name="SYSTEM 2 5 7 2 3" xfId="58739"/>
    <cellStyle name="SYSTEM 2 5 7 3" xfId="58740"/>
    <cellStyle name="SYSTEM 2 5 8" xfId="35027"/>
    <cellStyle name="SYSTEM 2 5 8 2" xfId="35028"/>
    <cellStyle name="SYSTEM 2 5 8 2 2" xfId="58741"/>
    <cellStyle name="SYSTEM 2 5 8 2 3" xfId="58742"/>
    <cellStyle name="SYSTEM 2 5 8 3" xfId="58743"/>
    <cellStyle name="SYSTEM 2 5 9" xfId="35029"/>
    <cellStyle name="SYSTEM 2 5 9 2" xfId="35030"/>
    <cellStyle name="SYSTEM 2 5 9 2 2" xfId="58744"/>
    <cellStyle name="SYSTEM 2 5 9 2 3" xfId="58745"/>
    <cellStyle name="SYSTEM 2 5 9 3" xfId="58746"/>
    <cellStyle name="SYSTEM 2 6" xfId="35031"/>
    <cellStyle name="SYSTEM 2 6 2" xfId="35032"/>
    <cellStyle name="SYSTEM 2 6 2 2" xfId="58747"/>
    <cellStyle name="SYSTEM 2 6 2 2 2" xfId="58748"/>
    <cellStyle name="SYSTEM 2 6 2 2 3" xfId="58749"/>
    <cellStyle name="SYSTEM 2 6 2 3" xfId="58750"/>
    <cellStyle name="SYSTEM 2 6 2 4" xfId="58751"/>
    <cellStyle name="SYSTEM 2 6 3" xfId="35033"/>
    <cellStyle name="SYSTEM 2 6 3 2" xfId="35034"/>
    <cellStyle name="SYSTEM 2 6 3 2 2" xfId="58752"/>
    <cellStyle name="SYSTEM 2 6 3 2 3" xfId="58753"/>
    <cellStyle name="SYSTEM 2 6 3 3" xfId="58754"/>
    <cellStyle name="SYSTEM 2 6 4" xfId="35035"/>
    <cellStyle name="SYSTEM 2 6 4 2" xfId="35036"/>
    <cellStyle name="SYSTEM 2 6 4 2 2" xfId="58755"/>
    <cellStyle name="SYSTEM 2 6 4 2 3" xfId="58756"/>
    <cellStyle name="SYSTEM 2 6 4 3" xfId="58757"/>
    <cellStyle name="SYSTEM 2 6 5" xfId="35037"/>
    <cellStyle name="SYSTEM 2 6 5 2" xfId="35038"/>
    <cellStyle name="SYSTEM 2 6 5 3" xfId="35039"/>
    <cellStyle name="SYSTEM 2 6 6" xfId="35040"/>
    <cellStyle name="SYSTEM 2 6 6 2" xfId="35041"/>
    <cellStyle name="SYSTEM 2 6 6 2 2" xfId="58758"/>
    <cellStyle name="SYSTEM 2 6 6 2 3" xfId="58759"/>
    <cellStyle name="SYSTEM 2 6 6 3" xfId="58760"/>
    <cellStyle name="SYSTEM 2 6 7" xfId="58761"/>
    <cellStyle name="SYSTEM 2 7" xfId="35042"/>
    <cellStyle name="SYSTEM 2 7 10" xfId="35043"/>
    <cellStyle name="SYSTEM 2 7 10 2" xfId="58762"/>
    <cellStyle name="SYSTEM 2 7 10 3" xfId="58763"/>
    <cellStyle name="SYSTEM 2 7 11" xfId="58764"/>
    <cellStyle name="SYSTEM 2 7 2" xfId="35044"/>
    <cellStyle name="SYSTEM 2 7 2 2" xfId="35045"/>
    <cellStyle name="SYSTEM 2 7 2 2 2" xfId="58765"/>
    <cellStyle name="SYSTEM 2 7 2 2 3" xfId="58766"/>
    <cellStyle name="SYSTEM 2 7 2 3" xfId="58767"/>
    <cellStyle name="SYSTEM 2 7 3" xfId="35046"/>
    <cellStyle name="SYSTEM 2 7 3 2" xfId="35047"/>
    <cellStyle name="SYSTEM 2 7 3 2 2" xfId="58768"/>
    <cellStyle name="SYSTEM 2 7 3 2 3" xfId="58769"/>
    <cellStyle name="SYSTEM 2 7 3 3" xfId="58770"/>
    <cellStyle name="SYSTEM 2 7 4" xfId="35048"/>
    <cellStyle name="SYSTEM 2 7 4 2" xfId="35049"/>
    <cellStyle name="SYSTEM 2 7 4 2 2" xfId="58771"/>
    <cellStyle name="SYSTEM 2 7 4 2 3" xfId="58772"/>
    <cellStyle name="SYSTEM 2 7 4 3" xfId="58773"/>
    <cellStyle name="SYSTEM 2 7 5" xfId="35050"/>
    <cellStyle name="SYSTEM 2 7 5 2" xfId="35051"/>
    <cellStyle name="SYSTEM 2 7 5 2 2" xfId="58774"/>
    <cellStyle name="SYSTEM 2 7 5 2 3" xfId="58775"/>
    <cellStyle name="SYSTEM 2 7 5 3" xfId="58776"/>
    <cellStyle name="SYSTEM 2 7 6" xfId="35052"/>
    <cellStyle name="SYSTEM 2 7 6 2" xfId="35053"/>
    <cellStyle name="SYSTEM 2 7 6 2 2" xfId="58777"/>
    <cellStyle name="SYSTEM 2 7 6 2 3" xfId="58778"/>
    <cellStyle name="SYSTEM 2 7 6 3" xfId="58779"/>
    <cellStyle name="SYSTEM 2 7 7" xfId="35054"/>
    <cellStyle name="SYSTEM 2 7 7 2" xfId="35055"/>
    <cellStyle name="SYSTEM 2 7 7 2 2" xfId="58780"/>
    <cellStyle name="SYSTEM 2 7 7 2 3" xfId="58781"/>
    <cellStyle name="SYSTEM 2 7 7 3" xfId="58782"/>
    <cellStyle name="SYSTEM 2 7 8" xfId="35056"/>
    <cellStyle name="SYSTEM 2 7 8 2" xfId="35057"/>
    <cellStyle name="SYSTEM 2 7 8 2 2" xfId="58783"/>
    <cellStyle name="SYSTEM 2 7 8 2 3" xfId="58784"/>
    <cellStyle name="SYSTEM 2 7 8 3" xfId="58785"/>
    <cellStyle name="SYSTEM 2 7 9" xfId="35058"/>
    <cellStyle name="SYSTEM 2 7 9 2" xfId="35059"/>
    <cellStyle name="SYSTEM 2 7 9 2 2" xfId="58786"/>
    <cellStyle name="SYSTEM 2 7 9 2 3" xfId="58787"/>
    <cellStyle name="SYSTEM 2 7 9 3" xfId="58788"/>
    <cellStyle name="SYSTEM 2 8" xfId="35060"/>
    <cellStyle name="SYSTEM 2 8 10" xfId="35061"/>
    <cellStyle name="SYSTEM 2 8 10 2" xfId="58789"/>
    <cellStyle name="SYSTEM 2 8 10 3" xfId="58790"/>
    <cellStyle name="SYSTEM 2 8 11" xfId="58791"/>
    <cellStyle name="SYSTEM 2 8 2" xfId="35062"/>
    <cellStyle name="SYSTEM 2 8 2 2" xfId="35063"/>
    <cellStyle name="SYSTEM 2 8 2 2 2" xfId="58792"/>
    <cellStyle name="SYSTEM 2 8 2 2 3" xfId="58793"/>
    <cellStyle name="SYSTEM 2 8 2 3" xfId="58794"/>
    <cellStyle name="SYSTEM 2 8 3" xfId="35064"/>
    <cellStyle name="SYSTEM 2 8 3 2" xfId="35065"/>
    <cellStyle name="SYSTEM 2 8 3 2 2" xfId="58795"/>
    <cellStyle name="SYSTEM 2 8 3 2 3" xfId="58796"/>
    <cellStyle name="SYSTEM 2 8 3 3" xfId="58797"/>
    <cellStyle name="SYSTEM 2 8 4" xfId="35066"/>
    <cellStyle name="SYSTEM 2 8 4 2" xfId="35067"/>
    <cellStyle name="SYSTEM 2 8 4 2 2" xfId="58798"/>
    <cellStyle name="SYSTEM 2 8 4 2 3" xfId="58799"/>
    <cellStyle name="SYSTEM 2 8 4 3" xfId="58800"/>
    <cellStyle name="SYSTEM 2 8 5" xfId="35068"/>
    <cellStyle name="SYSTEM 2 8 5 2" xfId="35069"/>
    <cellStyle name="SYSTEM 2 8 5 2 2" xfId="58801"/>
    <cellStyle name="SYSTEM 2 8 5 2 3" xfId="58802"/>
    <cellStyle name="SYSTEM 2 8 5 3" xfId="58803"/>
    <cellStyle name="SYSTEM 2 8 6" xfId="35070"/>
    <cellStyle name="SYSTEM 2 8 6 2" xfId="35071"/>
    <cellStyle name="SYSTEM 2 8 6 2 2" xfId="58804"/>
    <cellStyle name="SYSTEM 2 8 6 2 3" xfId="58805"/>
    <cellStyle name="SYSTEM 2 8 6 3" xfId="58806"/>
    <cellStyle name="SYSTEM 2 8 7" xfId="35072"/>
    <cellStyle name="SYSTEM 2 8 7 2" xfId="35073"/>
    <cellStyle name="SYSTEM 2 8 7 2 2" xfId="58807"/>
    <cellStyle name="SYSTEM 2 8 7 2 3" xfId="58808"/>
    <cellStyle name="SYSTEM 2 8 7 3" xfId="58809"/>
    <cellStyle name="SYSTEM 2 8 8" xfId="35074"/>
    <cellStyle name="SYSTEM 2 8 8 2" xfId="35075"/>
    <cellStyle name="SYSTEM 2 8 8 2 2" xfId="58810"/>
    <cellStyle name="SYSTEM 2 8 8 2 3" xfId="58811"/>
    <cellStyle name="SYSTEM 2 8 8 3" xfId="58812"/>
    <cellStyle name="SYSTEM 2 8 9" xfId="35076"/>
    <cellStyle name="SYSTEM 2 8 9 2" xfId="35077"/>
    <cellStyle name="SYSTEM 2 8 9 2 2" xfId="58813"/>
    <cellStyle name="SYSTEM 2 8 9 2 3" xfId="58814"/>
    <cellStyle name="SYSTEM 2 8 9 3" xfId="58815"/>
    <cellStyle name="SYSTEM 2 9" xfId="35078"/>
    <cellStyle name="SYSTEM 2 9 10" xfId="35079"/>
    <cellStyle name="SYSTEM 2 9 10 2" xfId="58816"/>
    <cellStyle name="SYSTEM 2 9 10 3" xfId="58817"/>
    <cellStyle name="SYSTEM 2 9 11" xfId="58818"/>
    <cellStyle name="SYSTEM 2 9 2" xfId="35080"/>
    <cellStyle name="SYSTEM 2 9 2 2" xfId="35081"/>
    <cellStyle name="SYSTEM 2 9 2 2 2" xfId="58819"/>
    <cellStyle name="SYSTEM 2 9 2 2 3" xfId="58820"/>
    <cellStyle name="SYSTEM 2 9 2 3" xfId="58821"/>
    <cellStyle name="SYSTEM 2 9 3" xfId="35082"/>
    <cellStyle name="SYSTEM 2 9 3 2" xfId="35083"/>
    <cellStyle name="SYSTEM 2 9 3 2 2" xfId="58822"/>
    <cellStyle name="SYSTEM 2 9 3 2 3" xfId="58823"/>
    <cellStyle name="SYSTEM 2 9 3 3" xfId="58824"/>
    <cellStyle name="SYSTEM 2 9 4" xfId="35084"/>
    <cellStyle name="SYSTEM 2 9 4 2" xfId="35085"/>
    <cellStyle name="SYSTEM 2 9 4 2 2" xfId="58825"/>
    <cellStyle name="SYSTEM 2 9 4 2 3" xfId="58826"/>
    <cellStyle name="SYSTEM 2 9 4 3" xfId="58827"/>
    <cellStyle name="SYSTEM 2 9 5" xfId="35086"/>
    <cellStyle name="SYSTEM 2 9 5 2" xfId="35087"/>
    <cellStyle name="SYSTEM 2 9 5 2 2" xfId="58828"/>
    <cellStyle name="SYSTEM 2 9 5 2 3" xfId="58829"/>
    <cellStyle name="SYSTEM 2 9 5 3" xfId="58830"/>
    <cellStyle name="SYSTEM 2 9 6" xfId="35088"/>
    <cellStyle name="SYSTEM 2 9 6 2" xfId="35089"/>
    <cellStyle name="SYSTEM 2 9 6 2 2" xfId="58831"/>
    <cellStyle name="SYSTEM 2 9 6 2 3" xfId="58832"/>
    <cellStyle name="SYSTEM 2 9 6 3" xfId="58833"/>
    <cellStyle name="SYSTEM 2 9 7" xfId="35090"/>
    <cellStyle name="SYSTEM 2 9 7 2" xfId="35091"/>
    <cellStyle name="SYSTEM 2 9 7 2 2" xfId="58834"/>
    <cellStyle name="SYSTEM 2 9 7 2 3" xfId="58835"/>
    <cellStyle name="SYSTEM 2 9 7 3" xfId="58836"/>
    <cellStyle name="SYSTEM 2 9 8" xfId="35092"/>
    <cellStyle name="SYSTEM 2 9 8 2" xfId="35093"/>
    <cellStyle name="SYSTEM 2 9 8 2 2" xfId="58837"/>
    <cellStyle name="SYSTEM 2 9 8 2 3" xfId="58838"/>
    <cellStyle name="SYSTEM 2 9 8 3" xfId="58839"/>
    <cellStyle name="SYSTEM 2 9 9" xfId="35094"/>
    <cellStyle name="SYSTEM 2 9 9 2" xfId="35095"/>
    <cellStyle name="SYSTEM 2 9 9 2 2" xfId="58840"/>
    <cellStyle name="SYSTEM 2 9 9 2 3" xfId="58841"/>
    <cellStyle name="SYSTEM 2 9 9 3" xfId="58842"/>
    <cellStyle name="SYSTEM 20" xfId="35096"/>
    <cellStyle name="SYSTEM 20 2" xfId="35097"/>
    <cellStyle name="SYSTEM 20 2 2" xfId="35098"/>
    <cellStyle name="SYSTEM 20 2 2 2" xfId="58843"/>
    <cellStyle name="SYSTEM 20 2 2 3" xfId="58844"/>
    <cellStyle name="SYSTEM 20 2 3" xfId="58845"/>
    <cellStyle name="SYSTEM 20 3" xfId="35099"/>
    <cellStyle name="SYSTEM 20 3 2" xfId="35100"/>
    <cellStyle name="SYSTEM 20 3 2 2" xfId="58846"/>
    <cellStyle name="SYSTEM 20 3 2 3" xfId="58847"/>
    <cellStyle name="SYSTEM 20 3 3" xfId="58848"/>
    <cellStyle name="SYSTEM 20 4" xfId="35101"/>
    <cellStyle name="SYSTEM 20 4 2" xfId="35102"/>
    <cellStyle name="SYSTEM 20 4 2 2" xfId="58849"/>
    <cellStyle name="SYSTEM 20 4 2 3" xfId="58850"/>
    <cellStyle name="SYSTEM 20 4 3" xfId="58851"/>
    <cellStyle name="SYSTEM 20 5" xfId="35103"/>
    <cellStyle name="SYSTEM 20 5 2" xfId="35104"/>
    <cellStyle name="SYSTEM 20 5 2 2" xfId="58852"/>
    <cellStyle name="SYSTEM 20 5 2 3" xfId="58853"/>
    <cellStyle name="SYSTEM 20 5 3" xfId="58854"/>
    <cellStyle name="SYSTEM 20 6" xfId="35105"/>
    <cellStyle name="SYSTEM 20 6 2" xfId="35106"/>
    <cellStyle name="SYSTEM 20 6 2 2" xfId="58855"/>
    <cellStyle name="SYSTEM 20 6 2 3" xfId="58856"/>
    <cellStyle name="SYSTEM 20 6 3" xfId="58857"/>
    <cellStyle name="SYSTEM 20 7" xfId="35107"/>
    <cellStyle name="SYSTEM 20 7 2" xfId="35108"/>
    <cellStyle name="SYSTEM 20 7 2 2" xfId="58858"/>
    <cellStyle name="SYSTEM 20 7 2 3" xfId="58859"/>
    <cellStyle name="SYSTEM 20 7 3" xfId="58860"/>
    <cellStyle name="SYSTEM 20 8" xfId="35109"/>
    <cellStyle name="SYSTEM 20 8 2" xfId="58861"/>
    <cellStyle name="SYSTEM 20 8 3" xfId="58862"/>
    <cellStyle name="SYSTEM 20 9" xfId="58863"/>
    <cellStyle name="SYSTEM 21" xfId="35110"/>
    <cellStyle name="SYSTEM 21 2" xfId="35111"/>
    <cellStyle name="SYSTEM 21 2 2" xfId="35112"/>
    <cellStyle name="SYSTEM 21 2 2 2" xfId="58864"/>
    <cellStyle name="SYSTEM 21 2 2 3" xfId="58865"/>
    <cellStyle name="SYSTEM 21 2 3" xfId="58866"/>
    <cellStyle name="SYSTEM 21 3" xfId="35113"/>
    <cellStyle name="SYSTEM 21 3 2" xfId="35114"/>
    <cellStyle name="SYSTEM 21 3 2 2" xfId="58867"/>
    <cellStyle name="SYSTEM 21 3 2 3" xfId="58868"/>
    <cellStyle name="SYSTEM 21 3 3" xfId="58869"/>
    <cellStyle name="SYSTEM 21 4" xfId="35115"/>
    <cellStyle name="SYSTEM 21 4 2" xfId="35116"/>
    <cellStyle name="SYSTEM 21 4 2 2" xfId="58870"/>
    <cellStyle name="SYSTEM 21 4 2 3" xfId="58871"/>
    <cellStyle name="SYSTEM 21 4 3" xfId="58872"/>
    <cellStyle name="SYSTEM 21 5" xfId="35117"/>
    <cellStyle name="SYSTEM 21 5 2" xfId="35118"/>
    <cellStyle name="SYSTEM 21 5 2 2" xfId="58873"/>
    <cellStyle name="SYSTEM 21 5 2 3" xfId="58874"/>
    <cellStyle name="SYSTEM 21 5 3" xfId="58875"/>
    <cellStyle name="SYSTEM 21 6" xfId="35119"/>
    <cellStyle name="SYSTEM 21 6 2" xfId="35120"/>
    <cellStyle name="SYSTEM 21 6 2 2" xfId="58876"/>
    <cellStyle name="SYSTEM 21 6 2 3" xfId="58877"/>
    <cellStyle name="SYSTEM 21 6 3" xfId="58878"/>
    <cellStyle name="SYSTEM 21 7" xfId="35121"/>
    <cellStyle name="SYSTEM 21 7 2" xfId="35122"/>
    <cellStyle name="SYSTEM 21 7 2 2" xfId="58879"/>
    <cellStyle name="SYSTEM 21 7 2 3" xfId="58880"/>
    <cellStyle name="SYSTEM 21 7 3" xfId="58881"/>
    <cellStyle name="SYSTEM 21 8" xfId="35123"/>
    <cellStyle name="SYSTEM 21 8 2" xfId="58882"/>
    <cellStyle name="SYSTEM 21 8 3" xfId="58883"/>
    <cellStyle name="SYSTEM 21 9" xfId="58884"/>
    <cellStyle name="SYSTEM 22" xfId="35124"/>
    <cellStyle name="SYSTEM 22 2" xfId="35125"/>
    <cellStyle name="SYSTEM 22 2 2" xfId="35126"/>
    <cellStyle name="SYSTEM 22 2 2 2" xfId="58885"/>
    <cellStyle name="SYSTEM 22 2 2 3" xfId="58886"/>
    <cellStyle name="SYSTEM 22 2 3" xfId="58887"/>
    <cellStyle name="SYSTEM 22 3" xfId="35127"/>
    <cellStyle name="SYSTEM 22 3 2" xfId="35128"/>
    <cellStyle name="SYSTEM 22 3 2 2" xfId="58888"/>
    <cellStyle name="SYSTEM 22 3 2 3" xfId="58889"/>
    <cellStyle name="SYSTEM 22 3 3" xfId="58890"/>
    <cellStyle name="SYSTEM 22 4" xfId="35129"/>
    <cellStyle name="SYSTEM 22 4 2" xfId="35130"/>
    <cellStyle name="SYSTEM 22 4 2 2" xfId="58891"/>
    <cellStyle name="SYSTEM 22 4 2 3" xfId="58892"/>
    <cellStyle name="SYSTEM 22 4 3" xfId="58893"/>
    <cellStyle name="SYSTEM 22 5" xfId="35131"/>
    <cellStyle name="SYSTEM 22 5 2" xfId="35132"/>
    <cellStyle name="SYSTEM 22 5 2 2" xfId="58894"/>
    <cellStyle name="SYSTEM 22 5 2 3" xfId="58895"/>
    <cellStyle name="SYSTEM 22 5 3" xfId="58896"/>
    <cellStyle name="SYSTEM 22 6" xfId="35133"/>
    <cellStyle name="SYSTEM 22 6 2" xfId="35134"/>
    <cellStyle name="SYSTEM 22 6 2 2" xfId="58897"/>
    <cellStyle name="SYSTEM 22 6 2 3" xfId="58898"/>
    <cellStyle name="SYSTEM 22 6 3" xfId="58899"/>
    <cellStyle name="SYSTEM 22 7" xfId="35135"/>
    <cellStyle name="SYSTEM 22 7 2" xfId="35136"/>
    <cellStyle name="SYSTEM 22 7 2 2" xfId="58900"/>
    <cellStyle name="SYSTEM 22 7 2 3" xfId="58901"/>
    <cellStyle name="SYSTEM 22 7 3" xfId="58902"/>
    <cellStyle name="SYSTEM 22 8" xfId="35137"/>
    <cellStyle name="SYSTEM 22 8 2" xfId="58903"/>
    <cellStyle name="SYSTEM 22 8 3" xfId="58904"/>
    <cellStyle name="SYSTEM 22 9" xfId="58905"/>
    <cellStyle name="SYSTEM 23" xfId="35138"/>
    <cellStyle name="SYSTEM 23 2" xfId="35139"/>
    <cellStyle name="SYSTEM 23 2 2" xfId="35140"/>
    <cellStyle name="SYSTEM 23 2 2 2" xfId="58906"/>
    <cellStyle name="SYSTEM 23 2 2 3" xfId="58907"/>
    <cellStyle name="SYSTEM 23 2 3" xfId="58908"/>
    <cellStyle name="SYSTEM 23 3" xfId="35141"/>
    <cellStyle name="SYSTEM 23 3 2" xfId="35142"/>
    <cellStyle name="SYSTEM 23 3 2 2" xfId="58909"/>
    <cellStyle name="SYSTEM 23 3 2 3" xfId="58910"/>
    <cellStyle name="SYSTEM 23 3 3" xfId="58911"/>
    <cellStyle name="SYSTEM 23 4" xfId="35143"/>
    <cellStyle name="SYSTEM 23 4 2" xfId="35144"/>
    <cellStyle name="SYSTEM 23 4 2 2" xfId="58912"/>
    <cellStyle name="SYSTEM 23 4 2 3" xfId="58913"/>
    <cellStyle name="SYSTEM 23 4 3" xfId="58914"/>
    <cellStyle name="SYSTEM 23 5" xfId="35145"/>
    <cellStyle name="SYSTEM 23 5 2" xfId="35146"/>
    <cellStyle name="SYSTEM 23 5 2 2" xfId="58915"/>
    <cellStyle name="SYSTEM 23 5 2 3" xfId="58916"/>
    <cellStyle name="SYSTEM 23 5 3" xfId="58917"/>
    <cellStyle name="SYSTEM 23 6" xfId="35147"/>
    <cellStyle name="SYSTEM 23 6 2" xfId="35148"/>
    <cellStyle name="SYSTEM 23 6 2 2" xfId="58918"/>
    <cellStyle name="SYSTEM 23 6 2 3" xfId="58919"/>
    <cellStyle name="SYSTEM 23 6 3" xfId="58920"/>
    <cellStyle name="SYSTEM 23 7" xfId="35149"/>
    <cellStyle name="SYSTEM 23 7 2" xfId="35150"/>
    <cellStyle name="SYSTEM 23 7 2 2" xfId="58921"/>
    <cellStyle name="SYSTEM 23 7 2 3" xfId="58922"/>
    <cellStyle name="SYSTEM 23 7 3" xfId="58923"/>
    <cellStyle name="SYSTEM 23 8" xfId="35151"/>
    <cellStyle name="SYSTEM 23 8 2" xfId="58924"/>
    <cellStyle name="SYSTEM 23 8 3" xfId="58925"/>
    <cellStyle name="SYSTEM 23 9" xfId="58926"/>
    <cellStyle name="SYSTEM 24" xfId="35152"/>
    <cellStyle name="SYSTEM 24 2" xfId="35153"/>
    <cellStyle name="SYSTEM 24 2 2" xfId="35154"/>
    <cellStyle name="SYSTEM 24 2 2 2" xfId="58927"/>
    <cellStyle name="SYSTEM 24 2 2 3" xfId="58928"/>
    <cellStyle name="SYSTEM 24 2 3" xfId="58929"/>
    <cellStyle name="SYSTEM 24 3" xfId="35155"/>
    <cellStyle name="SYSTEM 24 3 2" xfId="35156"/>
    <cellStyle name="SYSTEM 24 3 2 2" xfId="58930"/>
    <cellStyle name="SYSTEM 24 3 2 3" xfId="58931"/>
    <cellStyle name="SYSTEM 24 3 3" xfId="35157"/>
    <cellStyle name="SYSTEM 24 3 4" xfId="58932"/>
    <cellStyle name="SYSTEM 24 4" xfId="35158"/>
    <cellStyle name="SYSTEM 24 4 2" xfId="35159"/>
    <cellStyle name="SYSTEM 24 4 3" xfId="35160"/>
    <cellStyle name="SYSTEM 24 5" xfId="58933"/>
    <cellStyle name="SYSTEM 24 6" xfId="58934"/>
    <cellStyle name="SYSTEM 25" xfId="35161"/>
    <cellStyle name="SYSTEM 25 2" xfId="35162"/>
    <cellStyle name="SYSTEM 25 2 2" xfId="58935"/>
    <cellStyle name="SYSTEM 25 2 3" xfId="58936"/>
    <cellStyle name="SYSTEM 25 3" xfId="58937"/>
    <cellStyle name="SYSTEM 26" xfId="35163"/>
    <cellStyle name="SYSTEM 26 2" xfId="35164"/>
    <cellStyle name="SYSTEM 26 2 2" xfId="58938"/>
    <cellStyle name="SYSTEM 26 2 3" xfId="58939"/>
    <cellStyle name="SYSTEM 26 3" xfId="58940"/>
    <cellStyle name="SYSTEM 27" xfId="35165"/>
    <cellStyle name="SYSTEM 27 2" xfId="35166"/>
    <cellStyle name="SYSTEM 27 2 2" xfId="58941"/>
    <cellStyle name="SYSTEM 27 2 3" xfId="58942"/>
    <cellStyle name="SYSTEM 27 3" xfId="58943"/>
    <cellStyle name="SYSTEM 28" xfId="35167"/>
    <cellStyle name="SYSTEM 28 2" xfId="35168"/>
    <cellStyle name="SYSTEM 28 2 2" xfId="58944"/>
    <cellStyle name="SYSTEM 28 2 3" xfId="58945"/>
    <cellStyle name="SYSTEM 28 3" xfId="58946"/>
    <cellStyle name="SYSTEM 29" xfId="35169"/>
    <cellStyle name="SYSTEM 3" xfId="35170"/>
    <cellStyle name="SYSTEM 3 2" xfId="35171"/>
    <cellStyle name="SYSTEM 3 2 2" xfId="58947"/>
    <cellStyle name="SYSTEM 3 2 2 2" xfId="58948"/>
    <cellStyle name="SYSTEM 3 2 2 3" xfId="58949"/>
    <cellStyle name="SYSTEM 3 2 3" xfId="58950"/>
    <cellStyle name="SYSTEM 3 2 4" xfId="58951"/>
    <cellStyle name="SYSTEM 3 3" xfId="35172"/>
    <cellStyle name="SYSTEM 3 3 2" xfId="35173"/>
    <cellStyle name="SYSTEM 3 3 2 2" xfId="58952"/>
    <cellStyle name="SYSTEM 3 3 2 3" xfId="58953"/>
    <cellStyle name="SYSTEM 3 3 3" xfId="58954"/>
    <cellStyle name="SYSTEM 3 4" xfId="35174"/>
    <cellStyle name="SYSTEM 3 4 2" xfId="35175"/>
    <cellStyle name="SYSTEM 3 4 2 2" xfId="58955"/>
    <cellStyle name="SYSTEM 3 4 2 3" xfId="58956"/>
    <cellStyle name="SYSTEM 3 4 3" xfId="35176"/>
    <cellStyle name="SYSTEM 3 4 4" xfId="58957"/>
    <cellStyle name="SYSTEM 3 5" xfId="35177"/>
    <cellStyle name="SYSTEM 3 5 2" xfId="35178"/>
    <cellStyle name="SYSTEM 3 5 2 2" xfId="58958"/>
    <cellStyle name="SYSTEM 3 5 2 3" xfId="58959"/>
    <cellStyle name="SYSTEM 3 5 3" xfId="58960"/>
    <cellStyle name="SYSTEM 3 6" xfId="35179"/>
    <cellStyle name="SYSTEM 3 6 2" xfId="35180"/>
    <cellStyle name="SYSTEM 3 6 2 2" xfId="58961"/>
    <cellStyle name="SYSTEM 3 6 2 3" xfId="58962"/>
    <cellStyle name="SYSTEM 3 6 3" xfId="58963"/>
    <cellStyle name="SYSTEM 3 7" xfId="35181"/>
    <cellStyle name="SYSTEM 3 7 2" xfId="35182"/>
    <cellStyle name="SYSTEM 3 7 3" xfId="35183"/>
    <cellStyle name="SYSTEM 3 8" xfId="58964"/>
    <cellStyle name="SYSTEM 3 8 2" xfId="58965"/>
    <cellStyle name="SYSTEM 4" xfId="35184"/>
    <cellStyle name="SYSTEM 4 10" xfId="35185"/>
    <cellStyle name="SYSTEM 4 10 2" xfId="58966"/>
    <cellStyle name="SYSTEM 4 10 3" xfId="58967"/>
    <cellStyle name="SYSTEM 4 11" xfId="58968"/>
    <cellStyle name="SYSTEM 4 2" xfId="35186"/>
    <cellStyle name="SYSTEM 4 2 2" xfId="35187"/>
    <cellStyle name="SYSTEM 4 2 2 2" xfId="58969"/>
    <cellStyle name="SYSTEM 4 2 2 3" xfId="58970"/>
    <cellStyle name="SYSTEM 4 2 3" xfId="58971"/>
    <cellStyle name="SYSTEM 4 3" xfId="35188"/>
    <cellStyle name="SYSTEM 4 3 2" xfId="35189"/>
    <cellStyle name="SYSTEM 4 3 2 2" xfId="58972"/>
    <cellStyle name="SYSTEM 4 3 2 3" xfId="58973"/>
    <cellStyle name="SYSTEM 4 3 3" xfId="58974"/>
    <cellStyle name="SYSTEM 4 4" xfId="35190"/>
    <cellStyle name="SYSTEM 4 4 2" xfId="35191"/>
    <cellStyle name="SYSTEM 4 4 2 2" xfId="58975"/>
    <cellStyle name="SYSTEM 4 4 2 3" xfId="58976"/>
    <cellStyle name="SYSTEM 4 4 3" xfId="58977"/>
    <cellStyle name="SYSTEM 4 5" xfId="35192"/>
    <cellStyle name="SYSTEM 4 5 2" xfId="35193"/>
    <cellStyle name="SYSTEM 4 5 2 2" xfId="58978"/>
    <cellStyle name="SYSTEM 4 5 2 3" xfId="58979"/>
    <cellStyle name="SYSTEM 4 5 3" xfId="58980"/>
    <cellStyle name="SYSTEM 4 6" xfId="35194"/>
    <cellStyle name="SYSTEM 4 6 2" xfId="35195"/>
    <cellStyle name="SYSTEM 4 6 2 2" xfId="58981"/>
    <cellStyle name="SYSTEM 4 6 2 3" xfId="58982"/>
    <cellStyle name="SYSTEM 4 6 3" xfId="58983"/>
    <cellStyle name="SYSTEM 4 7" xfId="35196"/>
    <cellStyle name="SYSTEM 4 7 2" xfId="35197"/>
    <cellStyle name="SYSTEM 4 7 2 2" xfId="58984"/>
    <cellStyle name="SYSTEM 4 7 2 3" xfId="58985"/>
    <cellStyle name="SYSTEM 4 7 3" xfId="58986"/>
    <cellStyle name="SYSTEM 4 8" xfId="35198"/>
    <cellStyle name="SYSTEM 4 8 2" xfId="35199"/>
    <cellStyle name="SYSTEM 4 8 2 2" xfId="58987"/>
    <cellStyle name="SYSTEM 4 8 2 3" xfId="58988"/>
    <cellStyle name="SYSTEM 4 8 3" xfId="58989"/>
    <cellStyle name="SYSTEM 4 9" xfId="35200"/>
    <cellStyle name="SYSTEM 4 9 2" xfId="35201"/>
    <cellStyle name="SYSTEM 4 9 2 2" xfId="58990"/>
    <cellStyle name="SYSTEM 4 9 2 3" xfId="58991"/>
    <cellStyle name="SYSTEM 4 9 3" xfId="58992"/>
    <cellStyle name="SYSTEM 5" xfId="35202"/>
    <cellStyle name="SYSTEM 5 10" xfId="35203"/>
    <cellStyle name="SYSTEM 5 10 2" xfId="58993"/>
    <cellStyle name="SYSTEM 5 10 3" xfId="58994"/>
    <cellStyle name="SYSTEM 5 11" xfId="58995"/>
    <cellStyle name="SYSTEM 5 2" xfId="35204"/>
    <cellStyle name="SYSTEM 5 2 2" xfId="35205"/>
    <cellStyle name="SYSTEM 5 2 2 2" xfId="58996"/>
    <cellStyle name="SYSTEM 5 2 2 3" xfId="58997"/>
    <cellStyle name="SYSTEM 5 2 3" xfId="58998"/>
    <cellStyle name="SYSTEM 5 3" xfId="35206"/>
    <cellStyle name="SYSTEM 5 3 2" xfId="35207"/>
    <cellStyle name="SYSTEM 5 3 2 2" xfId="58999"/>
    <cellStyle name="SYSTEM 5 3 2 3" xfId="59000"/>
    <cellStyle name="SYSTEM 5 3 3" xfId="59001"/>
    <cellStyle name="SYSTEM 5 4" xfId="35208"/>
    <cellStyle name="SYSTEM 5 4 2" xfId="35209"/>
    <cellStyle name="SYSTEM 5 4 2 2" xfId="59002"/>
    <cellStyle name="SYSTEM 5 4 2 3" xfId="59003"/>
    <cellStyle name="SYSTEM 5 4 3" xfId="59004"/>
    <cellStyle name="SYSTEM 5 5" xfId="35210"/>
    <cellStyle name="SYSTEM 5 5 2" xfId="35211"/>
    <cellStyle name="SYSTEM 5 5 2 2" xfId="59005"/>
    <cellStyle name="SYSTEM 5 5 2 3" xfId="59006"/>
    <cellStyle name="SYSTEM 5 5 3" xfId="59007"/>
    <cellStyle name="SYSTEM 5 6" xfId="35212"/>
    <cellStyle name="SYSTEM 5 6 2" xfId="35213"/>
    <cellStyle name="SYSTEM 5 6 2 2" xfId="59008"/>
    <cellStyle name="SYSTEM 5 6 2 3" xfId="59009"/>
    <cellStyle name="SYSTEM 5 6 3" xfId="59010"/>
    <cellStyle name="SYSTEM 5 7" xfId="35214"/>
    <cellStyle name="SYSTEM 5 7 2" xfId="35215"/>
    <cellStyle name="SYSTEM 5 7 2 2" xfId="59011"/>
    <cellStyle name="SYSTEM 5 7 2 3" xfId="59012"/>
    <cellStyle name="SYSTEM 5 7 3" xfId="59013"/>
    <cellStyle name="SYSTEM 5 8" xfId="35216"/>
    <cellStyle name="SYSTEM 5 8 2" xfId="35217"/>
    <cellStyle name="SYSTEM 5 8 2 2" xfId="59014"/>
    <cellStyle name="SYSTEM 5 8 2 3" xfId="59015"/>
    <cellStyle name="SYSTEM 5 8 3" xfId="59016"/>
    <cellStyle name="SYSTEM 5 9" xfId="35218"/>
    <cellStyle name="SYSTEM 5 9 2" xfId="35219"/>
    <cellStyle name="SYSTEM 5 9 2 2" xfId="59017"/>
    <cellStyle name="SYSTEM 5 9 2 3" xfId="59018"/>
    <cellStyle name="SYSTEM 5 9 3" xfId="59019"/>
    <cellStyle name="SYSTEM 6" xfId="35220"/>
    <cellStyle name="SYSTEM 6 10" xfId="35221"/>
    <cellStyle name="SYSTEM 6 10 2" xfId="59020"/>
    <cellStyle name="SYSTEM 6 10 3" xfId="59021"/>
    <cellStyle name="SYSTEM 6 11" xfId="59022"/>
    <cellStyle name="SYSTEM 6 2" xfId="35222"/>
    <cellStyle name="SYSTEM 6 2 2" xfId="35223"/>
    <cellStyle name="SYSTEM 6 2 2 2" xfId="59023"/>
    <cellStyle name="SYSTEM 6 2 2 3" xfId="59024"/>
    <cellStyle name="SYSTEM 6 2 3" xfId="59025"/>
    <cellStyle name="SYSTEM 6 3" xfId="35224"/>
    <cellStyle name="SYSTEM 6 3 2" xfId="35225"/>
    <cellStyle name="SYSTEM 6 3 2 2" xfId="59026"/>
    <cellStyle name="SYSTEM 6 3 2 3" xfId="59027"/>
    <cellStyle name="SYSTEM 6 3 3" xfId="59028"/>
    <cellStyle name="SYSTEM 6 4" xfId="35226"/>
    <cellStyle name="SYSTEM 6 4 2" xfId="35227"/>
    <cellStyle name="SYSTEM 6 4 2 2" xfId="59029"/>
    <cellStyle name="SYSTEM 6 4 2 3" xfId="59030"/>
    <cellStyle name="SYSTEM 6 4 3" xfId="59031"/>
    <cellStyle name="SYSTEM 6 5" xfId="35228"/>
    <cellStyle name="SYSTEM 6 5 2" xfId="35229"/>
    <cellStyle name="SYSTEM 6 5 2 2" xfId="59032"/>
    <cellStyle name="SYSTEM 6 5 2 3" xfId="59033"/>
    <cellStyle name="SYSTEM 6 5 3" xfId="59034"/>
    <cellStyle name="SYSTEM 6 6" xfId="35230"/>
    <cellStyle name="SYSTEM 6 6 2" xfId="35231"/>
    <cellStyle name="SYSTEM 6 6 2 2" xfId="59035"/>
    <cellStyle name="SYSTEM 6 6 2 3" xfId="59036"/>
    <cellStyle name="SYSTEM 6 6 3" xfId="59037"/>
    <cellStyle name="SYSTEM 6 7" xfId="35232"/>
    <cellStyle name="SYSTEM 6 7 2" xfId="35233"/>
    <cellStyle name="SYSTEM 6 7 2 2" xfId="59038"/>
    <cellStyle name="SYSTEM 6 7 2 3" xfId="59039"/>
    <cellStyle name="SYSTEM 6 7 3" xfId="59040"/>
    <cellStyle name="SYSTEM 6 8" xfId="35234"/>
    <cellStyle name="SYSTEM 6 8 2" xfId="35235"/>
    <cellStyle name="SYSTEM 6 8 2 2" xfId="59041"/>
    <cellStyle name="SYSTEM 6 8 2 3" xfId="59042"/>
    <cellStyle name="SYSTEM 6 8 3" xfId="59043"/>
    <cellStyle name="SYSTEM 6 9" xfId="35236"/>
    <cellStyle name="SYSTEM 6 9 2" xfId="35237"/>
    <cellStyle name="SYSTEM 6 9 2 2" xfId="59044"/>
    <cellStyle name="SYSTEM 6 9 2 3" xfId="59045"/>
    <cellStyle name="SYSTEM 6 9 3" xfId="59046"/>
    <cellStyle name="SYSTEM 7" xfId="35238"/>
    <cellStyle name="SYSTEM 7 10" xfId="35239"/>
    <cellStyle name="SYSTEM 7 10 2" xfId="59047"/>
    <cellStyle name="SYSTEM 7 10 3" xfId="59048"/>
    <cellStyle name="SYSTEM 7 11" xfId="59049"/>
    <cellStyle name="SYSTEM 7 2" xfId="35240"/>
    <cellStyle name="SYSTEM 7 2 2" xfId="35241"/>
    <cellStyle name="SYSTEM 7 2 2 2" xfId="59050"/>
    <cellStyle name="SYSTEM 7 2 2 3" xfId="59051"/>
    <cellStyle name="SYSTEM 7 2 3" xfId="59052"/>
    <cellStyle name="SYSTEM 7 3" xfId="35242"/>
    <cellStyle name="SYSTEM 7 3 2" xfId="35243"/>
    <cellStyle name="SYSTEM 7 3 2 2" xfId="59053"/>
    <cellStyle name="SYSTEM 7 3 2 3" xfId="59054"/>
    <cellStyle name="SYSTEM 7 3 3" xfId="59055"/>
    <cellStyle name="SYSTEM 7 4" xfId="35244"/>
    <cellStyle name="SYSTEM 7 4 2" xfId="35245"/>
    <cellStyle name="SYSTEM 7 4 2 2" xfId="59056"/>
    <cellStyle name="SYSTEM 7 4 2 3" xfId="59057"/>
    <cellStyle name="SYSTEM 7 4 3" xfId="59058"/>
    <cellStyle name="SYSTEM 7 5" xfId="35246"/>
    <cellStyle name="SYSTEM 7 5 2" xfId="35247"/>
    <cellStyle name="SYSTEM 7 5 2 2" xfId="59059"/>
    <cellStyle name="SYSTEM 7 5 2 3" xfId="59060"/>
    <cellStyle name="SYSTEM 7 5 3" xfId="59061"/>
    <cellStyle name="SYSTEM 7 6" xfId="35248"/>
    <cellStyle name="SYSTEM 7 6 2" xfId="35249"/>
    <cellStyle name="SYSTEM 7 6 2 2" xfId="59062"/>
    <cellStyle name="SYSTEM 7 6 2 3" xfId="59063"/>
    <cellStyle name="SYSTEM 7 6 3" xfId="59064"/>
    <cellStyle name="SYSTEM 7 7" xfId="35250"/>
    <cellStyle name="SYSTEM 7 7 2" xfId="35251"/>
    <cellStyle name="SYSTEM 7 7 2 2" xfId="59065"/>
    <cellStyle name="SYSTEM 7 7 2 3" xfId="59066"/>
    <cellStyle name="SYSTEM 7 7 3" xfId="59067"/>
    <cellStyle name="SYSTEM 7 8" xfId="35252"/>
    <cellStyle name="SYSTEM 7 8 2" xfId="35253"/>
    <cellStyle name="SYSTEM 7 8 2 2" xfId="59068"/>
    <cellStyle name="SYSTEM 7 8 2 3" xfId="59069"/>
    <cellStyle name="SYSTEM 7 8 3" xfId="59070"/>
    <cellStyle name="SYSTEM 7 9" xfId="35254"/>
    <cellStyle name="SYSTEM 7 9 2" xfId="35255"/>
    <cellStyle name="SYSTEM 7 9 2 2" xfId="59071"/>
    <cellStyle name="SYSTEM 7 9 2 3" xfId="59072"/>
    <cellStyle name="SYSTEM 7 9 3" xfId="59073"/>
    <cellStyle name="SYSTEM 8" xfId="35256"/>
    <cellStyle name="SYSTEM 8 10" xfId="35257"/>
    <cellStyle name="SYSTEM 8 10 2" xfId="59074"/>
    <cellStyle name="SYSTEM 8 10 3" xfId="59075"/>
    <cellStyle name="SYSTEM 8 11" xfId="59076"/>
    <cellStyle name="SYSTEM 8 2" xfId="35258"/>
    <cellStyle name="SYSTEM 8 2 2" xfId="35259"/>
    <cellStyle name="SYSTEM 8 2 2 2" xfId="59077"/>
    <cellStyle name="SYSTEM 8 2 2 3" xfId="59078"/>
    <cellStyle name="SYSTEM 8 2 3" xfId="59079"/>
    <cellStyle name="SYSTEM 8 3" xfId="35260"/>
    <cellStyle name="SYSTEM 8 3 2" xfId="35261"/>
    <cellStyle name="SYSTEM 8 3 2 2" xfId="59080"/>
    <cellStyle name="SYSTEM 8 3 2 3" xfId="59081"/>
    <cellStyle name="SYSTEM 8 3 3" xfId="59082"/>
    <cellStyle name="SYSTEM 8 4" xfId="35262"/>
    <cellStyle name="SYSTEM 8 4 2" xfId="35263"/>
    <cellStyle name="SYSTEM 8 4 2 2" xfId="59083"/>
    <cellStyle name="SYSTEM 8 4 2 3" xfId="59084"/>
    <cellStyle name="SYSTEM 8 4 3" xfId="59085"/>
    <cellStyle name="SYSTEM 8 5" xfId="35264"/>
    <cellStyle name="SYSTEM 8 5 2" xfId="35265"/>
    <cellStyle name="SYSTEM 8 5 2 2" xfId="59086"/>
    <cellStyle name="SYSTEM 8 5 2 3" xfId="59087"/>
    <cellStyle name="SYSTEM 8 5 3" xfId="59088"/>
    <cellStyle name="SYSTEM 8 6" xfId="35266"/>
    <cellStyle name="SYSTEM 8 6 2" xfId="35267"/>
    <cellStyle name="SYSTEM 8 6 2 2" xfId="59089"/>
    <cellStyle name="SYSTEM 8 6 2 3" xfId="59090"/>
    <cellStyle name="SYSTEM 8 6 3" xfId="59091"/>
    <cellStyle name="SYSTEM 8 7" xfId="35268"/>
    <cellStyle name="SYSTEM 8 7 2" xfId="35269"/>
    <cellStyle name="SYSTEM 8 7 2 2" xfId="59092"/>
    <cellStyle name="SYSTEM 8 7 2 3" xfId="59093"/>
    <cellStyle name="SYSTEM 8 7 3" xfId="59094"/>
    <cellStyle name="SYSTEM 8 8" xfId="35270"/>
    <cellStyle name="SYSTEM 8 8 2" xfId="35271"/>
    <cellStyle name="SYSTEM 8 8 2 2" xfId="59095"/>
    <cellStyle name="SYSTEM 8 8 2 3" xfId="59096"/>
    <cellStyle name="SYSTEM 8 8 3" xfId="59097"/>
    <cellStyle name="SYSTEM 8 9" xfId="35272"/>
    <cellStyle name="SYSTEM 8 9 2" xfId="35273"/>
    <cellStyle name="SYSTEM 8 9 2 2" xfId="59098"/>
    <cellStyle name="SYSTEM 8 9 2 3" xfId="59099"/>
    <cellStyle name="SYSTEM 8 9 3" xfId="59100"/>
    <cellStyle name="SYSTEM 9" xfId="35274"/>
    <cellStyle name="SYSTEM 9 10" xfId="35275"/>
    <cellStyle name="SYSTEM 9 10 2" xfId="59101"/>
    <cellStyle name="SYSTEM 9 10 3" xfId="59102"/>
    <cellStyle name="SYSTEM 9 11" xfId="59103"/>
    <cellStyle name="SYSTEM 9 2" xfId="35276"/>
    <cellStyle name="SYSTEM 9 2 2" xfId="35277"/>
    <cellStyle name="SYSTEM 9 2 2 2" xfId="59104"/>
    <cellStyle name="SYSTEM 9 2 2 3" xfId="59105"/>
    <cellStyle name="SYSTEM 9 2 3" xfId="59106"/>
    <cellStyle name="SYSTEM 9 3" xfId="35278"/>
    <cellStyle name="SYSTEM 9 3 2" xfId="35279"/>
    <cellStyle name="SYSTEM 9 3 2 2" xfId="59107"/>
    <cellStyle name="SYSTEM 9 3 2 3" xfId="59108"/>
    <cellStyle name="SYSTEM 9 3 3" xfId="59109"/>
    <cellStyle name="SYSTEM 9 4" xfId="35280"/>
    <cellStyle name="SYSTEM 9 4 2" xfId="35281"/>
    <cellStyle name="SYSTEM 9 4 2 2" xfId="59110"/>
    <cellStyle name="SYSTEM 9 4 2 3" xfId="59111"/>
    <cellStyle name="SYSTEM 9 4 3" xfId="59112"/>
    <cellStyle name="SYSTEM 9 5" xfId="35282"/>
    <cellStyle name="SYSTEM 9 5 2" xfId="35283"/>
    <cellStyle name="SYSTEM 9 5 2 2" xfId="59113"/>
    <cellStyle name="SYSTEM 9 5 2 3" xfId="59114"/>
    <cellStyle name="SYSTEM 9 5 3" xfId="59115"/>
    <cellStyle name="SYSTEM 9 6" xfId="35284"/>
    <cellStyle name="SYSTEM 9 6 2" xfId="35285"/>
    <cellStyle name="SYSTEM 9 6 2 2" xfId="59116"/>
    <cellStyle name="SYSTEM 9 6 2 3" xfId="59117"/>
    <cellStyle name="SYSTEM 9 6 3" xfId="59118"/>
    <cellStyle name="SYSTEM 9 7" xfId="35286"/>
    <cellStyle name="SYSTEM 9 7 2" xfId="35287"/>
    <cellStyle name="SYSTEM 9 7 2 2" xfId="59119"/>
    <cellStyle name="SYSTEM 9 7 2 3" xfId="59120"/>
    <cellStyle name="SYSTEM 9 7 3" xfId="59121"/>
    <cellStyle name="SYSTEM 9 8" xfId="35288"/>
    <cellStyle name="SYSTEM 9 8 2" xfId="35289"/>
    <cellStyle name="SYSTEM 9 8 2 2" xfId="59122"/>
    <cellStyle name="SYSTEM 9 8 2 3" xfId="59123"/>
    <cellStyle name="SYSTEM 9 8 3" xfId="59124"/>
    <cellStyle name="SYSTEM 9 9" xfId="35290"/>
    <cellStyle name="SYSTEM 9 9 2" xfId="35291"/>
    <cellStyle name="SYSTEM 9 9 2 2" xfId="59125"/>
    <cellStyle name="SYSTEM 9 9 2 3" xfId="59126"/>
    <cellStyle name="SYSTEM 9 9 3" xfId="59127"/>
    <cellStyle name="Table Footnote" xfId="1426"/>
    <cellStyle name="Table Header" xfId="1427"/>
    <cellStyle name="Table Header 2" xfId="1428"/>
    <cellStyle name="Table Header 2 3" xfId="1429"/>
    <cellStyle name="Table Header 2_201211070_Key data updated 11 January 2013" xfId="1430"/>
    <cellStyle name="Table Header Small" xfId="1431"/>
    <cellStyle name="Table Header_20120608_DB ready reckonerV10_V2a TN edits 31 V2" xfId="1432"/>
    <cellStyle name="Table Heading 1" xfId="1433"/>
    <cellStyle name="Table Heading 1 2 3" xfId="1434"/>
    <cellStyle name="Table Heading 1_Baseline%20Wallpaper%20from%2014-12-10%20ALIGNMENT(1)" xfId="1435"/>
    <cellStyle name="Table Heading 2" xfId="1436"/>
    <cellStyle name="Table Normal" xfId="1437"/>
    <cellStyle name="Table Normal 2" xfId="1438"/>
    <cellStyle name="Table Of Which" xfId="1439"/>
    <cellStyle name="Table Row Billions" xfId="1440"/>
    <cellStyle name="Table Row Billions Check" xfId="1441"/>
    <cellStyle name="Table Row Billions_~6692659" xfId="1442"/>
    <cellStyle name="Table Row Millions" xfId="1443"/>
    <cellStyle name="Table Row Millions 2 3" xfId="1444"/>
    <cellStyle name="Table Row Millions Check" xfId="1445"/>
    <cellStyle name="Table Row Millions Check 6" xfId="1446"/>
    <cellStyle name="Table Row Millions_~6692659" xfId="1447"/>
    <cellStyle name="Table Row Of Which" xfId="1448"/>
    <cellStyle name="Table Row Of Which Not For Publication" xfId="1449"/>
    <cellStyle name="Table Row Of Which Small" xfId="1450"/>
    <cellStyle name="Table Row Percentage" xfId="1451"/>
    <cellStyle name="Table Row Thousands" xfId="1452"/>
    <cellStyle name="Table Row Thousands Check" xfId="1453"/>
    <cellStyle name="Table Row Thousands Not For Publication" xfId="1454"/>
    <cellStyle name="Table Row Thousands Small" xfId="1455"/>
    <cellStyle name="Table Row Units" xfId="1456"/>
    <cellStyle name="Table Row Units Check" xfId="1457"/>
    <cellStyle name="Table Row Units Not For Publication" xfId="1458"/>
    <cellStyle name="Table Total Billions" xfId="1459"/>
    <cellStyle name="Table Total Millions" xfId="1460"/>
    <cellStyle name="Table Total Millions 2 3" xfId="1461"/>
    <cellStyle name="Table Total Millions_~4373238" xfId="1462"/>
    <cellStyle name="Table Units" xfId="1463"/>
    <cellStyle name="Table Units 2 3" xfId="1464"/>
    <cellStyle name="Table Units_Baseline%20Wallpaper%20from%2014-12-10%20ALIGNMENT(1)" xfId="1465"/>
    <cellStyle name="Text Level 1" xfId="1466"/>
    <cellStyle name="Text Level 2" xfId="1467"/>
    <cellStyle name="Text Level 3" xfId="1468"/>
    <cellStyle name="Text Level 4" xfId="1469"/>
    <cellStyle name="TextEntry" xfId="1470"/>
    <cellStyle name="Thousands" xfId="1471"/>
    <cellStyle name="TIME Detail" xfId="35292"/>
    <cellStyle name="TIME Period Start" xfId="35293"/>
    <cellStyle name="Title 1" xfId="1472"/>
    <cellStyle name="Title 2" xfId="1473"/>
    <cellStyle name="Title 2 2" xfId="1474"/>
    <cellStyle name="Title 2 2 2" xfId="1475"/>
    <cellStyle name="Title 2 2 3" xfId="1476"/>
    <cellStyle name="Title 2 2 4" xfId="1477"/>
    <cellStyle name="Title 2 2_PCT_initial_plan_form_template_10.12.20" xfId="1478"/>
    <cellStyle name="Title 2 3" xfId="1479"/>
    <cellStyle name="Title 2 4" xfId="1480"/>
    <cellStyle name="Title 2 5" xfId="1481"/>
    <cellStyle name="Title 2 6" xfId="1482"/>
    <cellStyle name="Title 2_Capital Dispo allocations V2" xfId="1483"/>
    <cellStyle name="Title 3" xfId="1484"/>
    <cellStyle name="Title 3 2" xfId="59128"/>
    <cellStyle name="Title 4" xfId="1485"/>
    <cellStyle name="Title 5" xfId="1486"/>
    <cellStyle name="Title 6" xfId="1487"/>
    <cellStyle name="Top_Centred" xfId="1488"/>
    <cellStyle name="Topline" xfId="1489"/>
    <cellStyle name="Topline 2" xfId="59129"/>
    <cellStyle name="Topline 2 2" xfId="59130"/>
    <cellStyle name="Topline 3" xfId="59131"/>
    <cellStyle name="Total 2" xfId="1490"/>
    <cellStyle name="Total 2 10" xfId="35294"/>
    <cellStyle name="Total 2 10 10" xfId="35295"/>
    <cellStyle name="Total 2 10 11" xfId="35296"/>
    <cellStyle name="Total 2 10 2" xfId="35297"/>
    <cellStyle name="Total 2 10 2 2" xfId="35298"/>
    <cellStyle name="Total 2 10 2 2 2" xfId="35299"/>
    <cellStyle name="Total 2 10 2 2 2 2" xfId="35300"/>
    <cellStyle name="Total 2 10 2 2 3" xfId="35301"/>
    <cellStyle name="Total 2 10 2 3" xfId="35302"/>
    <cellStyle name="Total 2 10 2 3 2" xfId="35303"/>
    <cellStyle name="Total 2 10 2 3 2 2" xfId="35304"/>
    <cellStyle name="Total 2 10 2 3 3" xfId="35305"/>
    <cellStyle name="Total 2 10 2 4" xfId="35306"/>
    <cellStyle name="Total 2 10 2 4 2" xfId="35307"/>
    <cellStyle name="Total 2 10 2 5" xfId="35308"/>
    <cellStyle name="Total 2 10 2 6" xfId="35309"/>
    <cellStyle name="Total 2 10 2 7" xfId="35310"/>
    <cellStyle name="Total 2 10 2 8" xfId="35311"/>
    <cellStyle name="Total 2 10 3" xfId="35312"/>
    <cellStyle name="Total 2 10 3 2" xfId="35313"/>
    <cellStyle name="Total 2 10 3 2 2" xfId="35314"/>
    <cellStyle name="Total 2 10 3 2 3" xfId="59132"/>
    <cellStyle name="Total 2 10 3 3" xfId="35315"/>
    <cellStyle name="Total 2 10 3 4" xfId="35316"/>
    <cellStyle name="Total 2 10 3 5" xfId="35317"/>
    <cellStyle name="Total 2 10 3 6" xfId="35318"/>
    <cellStyle name="Total 2 10 4" xfId="35319"/>
    <cellStyle name="Total 2 10 4 2" xfId="35320"/>
    <cellStyle name="Total 2 10 4 2 2" xfId="35321"/>
    <cellStyle name="Total 2 10 4 2 3" xfId="59133"/>
    <cellStyle name="Total 2 10 4 3" xfId="35322"/>
    <cellStyle name="Total 2 10 4 4" xfId="35323"/>
    <cellStyle name="Total 2 10 4 5" xfId="35324"/>
    <cellStyle name="Total 2 10 4 6" xfId="35325"/>
    <cellStyle name="Total 2 10 5" xfId="35326"/>
    <cellStyle name="Total 2 10 5 2" xfId="35327"/>
    <cellStyle name="Total 2 10 5 2 2" xfId="59134"/>
    <cellStyle name="Total 2 10 5 2 3" xfId="59135"/>
    <cellStyle name="Total 2 10 5 3" xfId="35328"/>
    <cellStyle name="Total 2 10 5 4" xfId="35329"/>
    <cellStyle name="Total 2 10 5 5" xfId="35330"/>
    <cellStyle name="Total 2 10 6" xfId="35331"/>
    <cellStyle name="Total 2 10 6 2" xfId="35332"/>
    <cellStyle name="Total 2 10 6 2 2" xfId="59136"/>
    <cellStyle name="Total 2 10 6 2 3" xfId="59137"/>
    <cellStyle name="Total 2 10 6 3" xfId="35333"/>
    <cellStyle name="Total 2 10 6 4" xfId="35334"/>
    <cellStyle name="Total 2 10 7" xfId="35335"/>
    <cellStyle name="Total 2 10 7 2" xfId="35336"/>
    <cellStyle name="Total 2 10 7 2 2" xfId="59138"/>
    <cellStyle name="Total 2 10 7 2 3" xfId="59139"/>
    <cellStyle name="Total 2 10 7 3" xfId="35337"/>
    <cellStyle name="Total 2 10 7 4" xfId="59140"/>
    <cellStyle name="Total 2 10 8" xfId="35338"/>
    <cellStyle name="Total 2 10 8 2" xfId="35339"/>
    <cellStyle name="Total 2 10 8 2 2" xfId="59141"/>
    <cellStyle name="Total 2 10 8 2 3" xfId="59142"/>
    <cellStyle name="Total 2 10 8 3" xfId="35340"/>
    <cellStyle name="Total 2 10 8 4" xfId="59143"/>
    <cellStyle name="Total 2 10 9" xfId="35341"/>
    <cellStyle name="Total 2 10 9 2" xfId="35342"/>
    <cellStyle name="Total 2 10 9 3" xfId="35343"/>
    <cellStyle name="Total 2 11" xfId="35344"/>
    <cellStyle name="Total 2 11 10" xfId="35345"/>
    <cellStyle name="Total 2 11 11" xfId="59144"/>
    <cellStyle name="Total 2 11 2" xfId="35346"/>
    <cellStyle name="Total 2 11 2 2" xfId="35347"/>
    <cellStyle name="Total 2 11 2 2 2" xfId="59145"/>
    <cellStyle name="Total 2 11 2 2 3" xfId="59146"/>
    <cellStyle name="Total 2 11 2 3" xfId="35348"/>
    <cellStyle name="Total 2 11 2 4" xfId="59147"/>
    <cellStyle name="Total 2 11 3" xfId="35349"/>
    <cellStyle name="Total 2 11 3 2" xfId="35350"/>
    <cellStyle name="Total 2 11 3 2 2" xfId="59148"/>
    <cellStyle name="Total 2 11 3 2 3" xfId="59149"/>
    <cellStyle name="Total 2 11 3 3" xfId="35351"/>
    <cellStyle name="Total 2 11 3 4" xfId="59150"/>
    <cellStyle name="Total 2 11 4" xfId="35352"/>
    <cellStyle name="Total 2 11 4 2" xfId="35353"/>
    <cellStyle name="Total 2 11 4 2 2" xfId="59151"/>
    <cellStyle name="Total 2 11 4 2 3" xfId="59152"/>
    <cellStyle name="Total 2 11 4 3" xfId="35354"/>
    <cellStyle name="Total 2 11 4 4" xfId="59153"/>
    <cellStyle name="Total 2 11 5" xfId="35355"/>
    <cellStyle name="Total 2 11 5 2" xfId="35356"/>
    <cellStyle name="Total 2 11 5 2 2" xfId="59154"/>
    <cellStyle name="Total 2 11 5 2 3" xfId="59155"/>
    <cellStyle name="Total 2 11 5 3" xfId="35357"/>
    <cellStyle name="Total 2 11 5 4" xfId="59156"/>
    <cellStyle name="Total 2 11 6" xfId="35358"/>
    <cellStyle name="Total 2 11 6 2" xfId="35359"/>
    <cellStyle name="Total 2 11 6 2 2" xfId="59157"/>
    <cellStyle name="Total 2 11 6 2 3" xfId="59158"/>
    <cellStyle name="Total 2 11 6 3" xfId="35360"/>
    <cellStyle name="Total 2 11 6 4" xfId="59159"/>
    <cellStyle name="Total 2 11 7" xfId="35361"/>
    <cellStyle name="Total 2 11 7 2" xfId="35362"/>
    <cellStyle name="Total 2 11 7 2 2" xfId="59160"/>
    <cellStyle name="Total 2 11 7 2 3" xfId="59161"/>
    <cellStyle name="Total 2 11 7 3" xfId="35363"/>
    <cellStyle name="Total 2 11 7 4" xfId="59162"/>
    <cellStyle name="Total 2 11 8" xfId="35364"/>
    <cellStyle name="Total 2 11 8 2" xfId="35365"/>
    <cellStyle name="Total 2 11 8 2 2" xfId="59163"/>
    <cellStyle name="Total 2 11 8 2 3" xfId="59164"/>
    <cellStyle name="Total 2 11 8 3" xfId="35366"/>
    <cellStyle name="Total 2 11 8 4" xfId="59165"/>
    <cellStyle name="Total 2 11 9" xfId="35367"/>
    <cellStyle name="Total 2 11 9 2" xfId="35368"/>
    <cellStyle name="Total 2 11 9 3" xfId="35369"/>
    <cellStyle name="Total 2 12" xfId="35370"/>
    <cellStyle name="Total 2 12 10" xfId="35371"/>
    <cellStyle name="Total 2 12 11" xfId="59166"/>
    <cellStyle name="Total 2 12 2" xfId="35372"/>
    <cellStyle name="Total 2 12 2 2" xfId="35373"/>
    <cellStyle name="Total 2 12 2 2 2" xfId="59167"/>
    <cellStyle name="Total 2 12 2 2 3" xfId="59168"/>
    <cellStyle name="Total 2 12 2 3" xfId="35374"/>
    <cellStyle name="Total 2 12 2 4" xfId="59169"/>
    <cellStyle name="Total 2 12 3" xfId="35375"/>
    <cellStyle name="Total 2 12 3 2" xfId="35376"/>
    <cellStyle name="Total 2 12 3 2 2" xfId="59170"/>
    <cellStyle name="Total 2 12 3 2 3" xfId="59171"/>
    <cellStyle name="Total 2 12 3 3" xfId="35377"/>
    <cellStyle name="Total 2 12 3 4" xfId="59172"/>
    <cellStyle name="Total 2 12 4" xfId="35378"/>
    <cellStyle name="Total 2 12 4 2" xfId="35379"/>
    <cellStyle name="Total 2 12 4 2 2" xfId="59173"/>
    <cellStyle name="Total 2 12 4 2 3" xfId="59174"/>
    <cellStyle name="Total 2 12 4 3" xfId="35380"/>
    <cellStyle name="Total 2 12 4 4" xfId="59175"/>
    <cellStyle name="Total 2 12 5" xfId="35381"/>
    <cellStyle name="Total 2 12 5 2" xfId="35382"/>
    <cellStyle name="Total 2 12 5 2 2" xfId="59176"/>
    <cellStyle name="Total 2 12 5 2 3" xfId="59177"/>
    <cellStyle name="Total 2 12 5 3" xfId="35383"/>
    <cellStyle name="Total 2 12 5 4" xfId="59178"/>
    <cellStyle name="Total 2 12 6" xfId="35384"/>
    <cellStyle name="Total 2 12 6 2" xfId="35385"/>
    <cellStyle name="Total 2 12 6 2 2" xfId="59179"/>
    <cellStyle name="Total 2 12 6 2 3" xfId="59180"/>
    <cellStyle name="Total 2 12 6 3" xfId="35386"/>
    <cellStyle name="Total 2 12 6 4" xfId="59181"/>
    <cellStyle name="Total 2 12 7" xfId="35387"/>
    <cellStyle name="Total 2 12 7 2" xfId="35388"/>
    <cellStyle name="Total 2 12 7 2 2" xfId="59182"/>
    <cellStyle name="Total 2 12 7 2 3" xfId="59183"/>
    <cellStyle name="Total 2 12 7 3" xfId="35389"/>
    <cellStyle name="Total 2 12 7 4" xfId="59184"/>
    <cellStyle name="Total 2 12 8" xfId="35390"/>
    <cellStyle name="Total 2 12 8 2" xfId="35391"/>
    <cellStyle name="Total 2 12 8 2 2" xfId="59185"/>
    <cellStyle name="Total 2 12 8 2 3" xfId="59186"/>
    <cellStyle name="Total 2 12 8 3" xfId="35392"/>
    <cellStyle name="Total 2 12 8 4" xfId="59187"/>
    <cellStyle name="Total 2 12 9" xfId="35393"/>
    <cellStyle name="Total 2 12 9 2" xfId="35394"/>
    <cellStyle name="Total 2 12 9 3" xfId="35395"/>
    <cellStyle name="Total 2 13" xfId="35396"/>
    <cellStyle name="Total 2 13 10" xfId="35397"/>
    <cellStyle name="Total 2 13 11" xfId="59188"/>
    <cellStyle name="Total 2 13 2" xfId="35398"/>
    <cellStyle name="Total 2 13 2 2" xfId="35399"/>
    <cellStyle name="Total 2 13 2 2 2" xfId="59189"/>
    <cellStyle name="Total 2 13 2 2 3" xfId="59190"/>
    <cellStyle name="Total 2 13 2 3" xfId="35400"/>
    <cellStyle name="Total 2 13 2 4" xfId="59191"/>
    <cellStyle name="Total 2 13 3" xfId="35401"/>
    <cellStyle name="Total 2 13 3 2" xfId="35402"/>
    <cellStyle name="Total 2 13 3 2 2" xfId="59192"/>
    <cellStyle name="Total 2 13 3 2 3" xfId="59193"/>
    <cellStyle name="Total 2 13 3 3" xfId="35403"/>
    <cellStyle name="Total 2 13 3 4" xfId="59194"/>
    <cellStyle name="Total 2 13 4" xfId="35404"/>
    <cellStyle name="Total 2 13 4 2" xfId="35405"/>
    <cellStyle name="Total 2 13 4 2 2" xfId="59195"/>
    <cellStyle name="Total 2 13 4 2 3" xfId="59196"/>
    <cellStyle name="Total 2 13 4 3" xfId="35406"/>
    <cellStyle name="Total 2 13 4 4" xfId="59197"/>
    <cellStyle name="Total 2 13 5" xfId="35407"/>
    <cellStyle name="Total 2 13 5 2" xfId="35408"/>
    <cellStyle name="Total 2 13 5 2 2" xfId="59198"/>
    <cellStyle name="Total 2 13 5 2 3" xfId="59199"/>
    <cellStyle name="Total 2 13 5 3" xfId="35409"/>
    <cellStyle name="Total 2 13 5 4" xfId="59200"/>
    <cellStyle name="Total 2 13 6" xfId="35410"/>
    <cellStyle name="Total 2 13 6 2" xfId="35411"/>
    <cellStyle name="Total 2 13 6 2 2" xfId="59201"/>
    <cellStyle name="Total 2 13 6 2 3" xfId="59202"/>
    <cellStyle name="Total 2 13 6 3" xfId="35412"/>
    <cellStyle name="Total 2 13 6 4" xfId="59203"/>
    <cellStyle name="Total 2 13 7" xfId="35413"/>
    <cellStyle name="Total 2 13 7 2" xfId="35414"/>
    <cellStyle name="Total 2 13 7 2 2" xfId="59204"/>
    <cellStyle name="Total 2 13 7 2 3" xfId="59205"/>
    <cellStyle name="Total 2 13 7 3" xfId="35415"/>
    <cellStyle name="Total 2 13 7 4" xfId="59206"/>
    <cellStyle name="Total 2 13 8" xfId="35416"/>
    <cellStyle name="Total 2 13 8 2" xfId="35417"/>
    <cellStyle name="Total 2 13 8 2 2" xfId="59207"/>
    <cellStyle name="Total 2 13 8 2 3" xfId="59208"/>
    <cellStyle name="Total 2 13 8 3" xfId="35418"/>
    <cellStyle name="Total 2 13 8 4" xfId="59209"/>
    <cellStyle name="Total 2 13 9" xfId="35419"/>
    <cellStyle name="Total 2 13 9 2" xfId="35420"/>
    <cellStyle name="Total 2 13 9 3" xfId="35421"/>
    <cellStyle name="Total 2 14" xfId="35422"/>
    <cellStyle name="Total 2 14 10" xfId="35423"/>
    <cellStyle name="Total 2 14 11" xfId="59210"/>
    <cellStyle name="Total 2 14 2" xfId="35424"/>
    <cellStyle name="Total 2 14 2 2" xfId="35425"/>
    <cellStyle name="Total 2 14 2 2 2" xfId="59211"/>
    <cellStyle name="Total 2 14 2 2 3" xfId="59212"/>
    <cellStyle name="Total 2 14 2 3" xfId="35426"/>
    <cellStyle name="Total 2 14 2 4" xfId="59213"/>
    <cellStyle name="Total 2 14 3" xfId="35427"/>
    <cellStyle name="Total 2 14 3 2" xfId="35428"/>
    <cellStyle name="Total 2 14 3 2 2" xfId="59214"/>
    <cellStyle name="Total 2 14 3 2 3" xfId="59215"/>
    <cellStyle name="Total 2 14 3 3" xfId="35429"/>
    <cellStyle name="Total 2 14 3 4" xfId="59216"/>
    <cellStyle name="Total 2 14 4" xfId="35430"/>
    <cellStyle name="Total 2 14 4 2" xfId="35431"/>
    <cellStyle name="Total 2 14 4 2 2" xfId="59217"/>
    <cellStyle name="Total 2 14 4 2 3" xfId="59218"/>
    <cellStyle name="Total 2 14 4 3" xfId="35432"/>
    <cellStyle name="Total 2 14 4 4" xfId="59219"/>
    <cellStyle name="Total 2 14 5" xfId="35433"/>
    <cellStyle name="Total 2 14 5 2" xfId="35434"/>
    <cellStyle name="Total 2 14 5 2 2" xfId="59220"/>
    <cellStyle name="Total 2 14 5 2 3" xfId="59221"/>
    <cellStyle name="Total 2 14 5 3" xfId="35435"/>
    <cellStyle name="Total 2 14 5 4" xfId="59222"/>
    <cellStyle name="Total 2 14 6" xfId="35436"/>
    <cellStyle name="Total 2 14 6 2" xfId="35437"/>
    <cellStyle name="Total 2 14 6 2 2" xfId="59223"/>
    <cellStyle name="Total 2 14 6 2 3" xfId="59224"/>
    <cellStyle name="Total 2 14 6 3" xfId="35438"/>
    <cellStyle name="Total 2 14 6 4" xfId="59225"/>
    <cellStyle name="Total 2 14 7" xfId="35439"/>
    <cellStyle name="Total 2 14 7 2" xfId="35440"/>
    <cellStyle name="Total 2 14 7 2 2" xfId="59226"/>
    <cellStyle name="Total 2 14 7 2 3" xfId="59227"/>
    <cellStyle name="Total 2 14 7 3" xfId="35441"/>
    <cellStyle name="Total 2 14 7 4" xfId="59228"/>
    <cellStyle name="Total 2 14 8" xfId="35442"/>
    <cellStyle name="Total 2 14 8 2" xfId="35443"/>
    <cellStyle name="Total 2 14 8 2 2" xfId="59229"/>
    <cellStyle name="Total 2 14 8 2 3" xfId="59230"/>
    <cellStyle name="Total 2 14 8 3" xfId="35444"/>
    <cellStyle name="Total 2 14 8 4" xfId="59231"/>
    <cellStyle name="Total 2 14 9" xfId="35445"/>
    <cellStyle name="Total 2 14 9 2" xfId="35446"/>
    <cellStyle name="Total 2 14 9 3" xfId="35447"/>
    <cellStyle name="Total 2 15" xfId="35448"/>
    <cellStyle name="Total 2 15 10" xfId="35449"/>
    <cellStyle name="Total 2 15 11" xfId="59232"/>
    <cellStyle name="Total 2 15 2" xfId="35450"/>
    <cellStyle name="Total 2 15 2 2" xfId="35451"/>
    <cellStyle name="Total 2 15 2 2 2" xfId="59233"/>
    <cellStyle name="Total 2 15 2 2 3" xfId="59234"/>
    <cellStyle name="Total 2 15 2 3" xfId="35452"/>
    <cellStyle name="Total 2 15 2 4" xfId="59235"/>
    <cellStyle name="Total 2 15 3" xfId="35453"/>
    <cellStyle name="Total 2 15 3 2" xfId="35454"/>
    <cellStyle name="Total 2 15 3 2 2" xfId="59236"/>
    <cellStyle name="Total 2 15 3 2 3" xfId="59237"/>
    <cellStyle name="Total 2 15 3 3" xfId="35455"/>
    <cellStyle name="Total 2 15 3 4" xfId="59238"/>
    <cellStyle name="Total 2 15 4" xfId="35456"/>
    <cellStyle name="Total 2 15 4 2" xfId="35457"/>
    <cellStyle name="Total 2 15 4 2 2" xfId="59239"/>
    <cellStyle name="Total 2 15 4 2 3" xfId="59240"/>
    <cellStyle name="Total 2 15 4 3" xfId="35458"/>
    <cellStyle name="Total 2 15 4 4" xfId="59241"/>
    <cellStyle name="Total 2 15 5" xfId="35459"/>
    <cellStyle name="Total 2 15 5 2" xfId="35460"/>
    <cellStyle name="Total 2 15 5 2 2" xfId="59242"/>
    <cellStyle name="Total 2 15 5 2 3" xfId="59243"/>
    <cellStyle name="Total 2 15 5 3" xfId="35461"/>
    <cellStyle name="Total 2 15 5 4" xfId="59244"/>
    <cellStyle name="Total 2 15 6" xfId="35462"/>
    <cellStyle name="Total 2 15 6 2" xfId="35463"/>
    <cellStyle name="Total 2 15 6 2 2" xfId="59245"/>
    <cellStyle name="Total 2 15 6 2 3" xfId="59246"/>
    <cellStyle name="Total 2 15 6 3" xfId="35464"/>
    <cellStyle name="Total 2 15 6 4" xfId="59247"/>
    <cellStyle name="Total 2 15 7" xfId="35465"/>
    <cellStyle name="Total 2 15 7 2" xfId="35466"/>
    <cellStyle name="Total 2 15 7 2 2" xfId="59248"/>
    <cellStyle name="Total 2 15 7 2 3" xfId="59249"/>
    <cellStyle name="Total 2 15 7 3" xfId="35467"/>
    <cellStyle name="Total 2 15 7 4" xfId="59250"/>
    <cellStyle name="Total 2 15 8" xfId="35468"/>
    <cellStyle name="Total 2 15 8 2" xfId="35469"/>
    <cellStyle name="Total 2 15 8 2 2" xfId="59251"/>
    <cellStyle name="Total 2 15 8 2 3" xfId="59252"/>
    <cellStyle name="Total 2 15 8 3" xfId="35470"/>
    <cellStyle name="Total 2 15 8 4" xfId="59253"/>
    <cellStyle name="Total 2 15 9" xfId="35471"/>
    <cellStyle name="Total 2 15 9 2" xfId="35472"/>
    <cellStyle name="Total 2 15 9 3" xfId="35473"/>
    <cellStyle name="Total 2 16" xfId="35474"/>
    <cellStyle name="Total 2 16 10" xfId="35475"/>
    <cellStyle name="Total 2 16 11" xfId="59254"/>
    <cellStyle name="Total 2 16 2" xfId="35476"/>
    <cellStyle name="Total 2 16 2 2" xfId="35477"/>
    <cellStyle name="Total 2 16 2 2 2" xfId="59255"/>
    <cellStyle name="Total 2 16 2 2 3" xfId="59256"/>
    <cellStyle name="Total 2 16 2 3" xfId="35478"/>
    <cellStyle name="Total 2 16 2 4" xfId="59257"/>
    <cellStyle name="Total 2 16 3" xfId="35479"/>
    <cellStyle name="Total 2 16 3 2" xfId="35480"/>
    <cellStyle name="Total 2 16 3 2 2" xfId="59258"/>
    <cellStyle name="Total 2 16 3 2 3" xfId="59259"/>
    <cellStyle name="Total 2 16 3 3" xfId="35481"/>
    <cellStyle name="Total 2 16 3 4" xfId="59260"/>
    <cellStyle name="Total 2 16 4" xfId="35482"/>
    <cellStyle name="Total 2 16 4 2" xfId="35483"/>
    <cellStyle name="Total 2 16 4 2 2" xfId="59261"/>
    <cellStyle name="Total 2 16 4 2 3" xfId="59262"/>
    <cellStyle name="Total 2 16 4 3" xfId="35484"/>
    <cellStyle name="Total 2 16 4 4" xfId="59263"/>
    <cellStyle name="Total 2 16 5" xfId="35485"/>
    <cellStyle name="Total 2 16 5 2" xfId="35486"/>
    <cellStyle name="Total 2 16 5 2 2" xfId="59264"/>
    <cellStyle name="Total 2 16 5 2 3" xfId="59265"/>
    <cellStyle name="Total 2 16 5 3" xfId="35487"/>
    <cellStyle name="Total 2 16 5 4" xfId="59266"/>
    <cellStyle name="Total 2 16 6" xfId="35488"/>
    <cellStyle name="Total 2 16 6 2" xfId="35489"/>
    <cellStyle name="Total 2 16 6 2 2" xfId="59267"/>
    <cellStyle name="Total 2 16 6 2 3" xfId="59268"/>
    <cellStyle name="Total 2 16 6 3" xfId="35490"/>
    <cellStyle name="Total 2 16 6 4" xfId="59269"/>
    <cellStyle name="Total 2 16 7" xfId="35491"/>
    <cellStyle name="Total 2 16 7 2" xfId="35492"/>
    <cellStyle name="Total 2 16 7 2 2" xfId="59270"/>
    <cellStyle name="Total 2 16 7 2 3" xfId="59271"/>
    <cellStyle name="Total 2 16 7 3" xfId="35493"/>
    <cellStyle name="Total 2 16 7 4" xfId="59272"/>
    <cellStyle name="Total 2 16 8" xfId="35494"/>
    <cellStyle name="Total 2 16 8 2" xfId="35495"/>
    <cellStyle name="Total 2 16 8 2 2" xfId="59273"/>
    <cellStyle name="Total 2 16 8 2 3" xfId="59274"/>
    <cellStyle name="Total 2 16 8 3" xfId="35496"/>
    <cellStyle name="Total 2 16 8 4" xfId="59275"/>
    <cellStyle name="Total 2 16 9" xfId="35497"/>
    <cellStyle name="Total 2 16 9 2" xfId="35498"/>
    <cellStyle name="Total 2 16 9 3" xfId="35499"/>
    <cellStyle name="Total 2 17" xfId="35500"/>
    <cellStyle name="Total 2 17 10" xfId="59276"/>
    <cellStyle name="Total 2 17 2" xfId="35501"/>
    <cellStyle name="Total 2 17 2 2" xfId="35502"/>
    <cellStyle name="Total 2 17 2 2 2" xfId="59277"/>
    <cellStyle name="Total 2 17 2 2 3" xfId="59278"/>
    <cellStyle name="Total 2 17 2 3" xfId="35503"/>
    <cellStyle name="Total 2 17 2 4" xfId="59279"/>
    <cellStyle name="Total 2 17 3" xfId="35504"/>
    <cellStyle name="Total 2 17 3 2" xfId="35505"/>
    <cellStyle name="Total 2 17 3 2 2" xfId="59280"/>
    <cellStyle name="Total 2 17 3 2 3" xfId="59281"/>
    <cellStyle name="Total 2 17 3 3" xfId="35506"/>
    <cellStyle name="Total 2 17 3 4" xfId="59282"/>
    <cellStyle name="Total 2 17 4" xfId="35507"/>
    <cellStyle name="Total 2 17 4 2" xfId="35508"/>
    <cellStyle name="Total 2 17 4 2 2" xfId="59283"/>
    <cellStyle name="Total 2 17 4 2 3" xfId="59284"/>
    <cellStyle name="Total 2 17 4 3" xfId="35509"/>
    <cellStyle name="Total 2 17 4 4" xfId="59285"/>
    <cellStyle name="Total 2 17 5" xfId="35510"/>
    <cellStyle name="Total 2 17 5 2" xfId="35511"/>
    <cellStyle name="Total 2 17 5 2 2" xfId="59286"/>
    <cellStyle name="Total 2 17 5 2 3" xfId="59287"/>
    <cellStyle name="Total 2 17 5 3" xfId="35512"/>
    <cellStyle name="Total 2 17 5 4" xfId="59288"/>
    <cellStyle name="Total 2 17 6" xfId="35513"/>
    <cellStyle name="Total 2 17 6 2" xfId="35514"/>
    <cellStyle name="Total 2 17 6 2 2" xfId="59289"/>
    <cellStyle name="Total 2 17 6 2 3" xfId="59290"/>
    <cellStyle name="Total 2 17 6 3" xfId="35515"/>
    <cellStyle name="Total 2 17 6 4" xfId="59291"/>
    <cellStyle name="Total 2 17 7" xfId="35516"/>
    <cellStyle name="Total 2 17 7 2" xfId="35517"/>
    <cellStyle name="Total 2 17 7 2 2" xfId="59292"/>
    <cellStyle name="Total 2 17 7 2 3" xfId="59293"/>
    <cellStyle name="Total 2 17 7 3" xfId="35518"/>
    <cellStyle name="Total 2 17 7 4" xfId="59294"/>
    <cellStyle name="Total 2 17 8" xfId="35519"/>
    <cellStyle name="Total 2 17 8 2" xfId="35520"/>
    <cellStyle name="Total 2 17 8 3" xfId="35521"/>
    <cellStyle name="Total 2 17 9" xfId="35522"/>
    <cellStyle name="Total 2 18" xfId="35523"/>
    <cellStyle name="Total 2 18 10" xfId="59295"/>
    <cellStyle name="Total 2 18 2" xfId="35524"/>
    <cellStyle name="Total 2 18 2 2" xfId="35525"/>
    <cellStyle name="Total 2 18 2 2 2" xfId="59296"/>
    <cellStyle name="Total 2 18 2 2 3" xfId="59297"/>
    <cellStyle name="Total 2 18 2 3" xfId="35526"/>
    <cellStyle name="Total 2 18 2 4" xfId="59298"/>
    <cellStyle name="Total 2 18 3" xfId="35527"/>
    <cellStyle name="Total 2 18 3 2" xfId="35528"/>
    <cellStyle name="Total 2 18 3 2 2" xfId="59299"/>
    <cellStyle name="Total 2 18 3 2 3" xfId="59300"/>
    <cellStyle name="Total 2 18 3 3" xfId="35529"/>
    <cellStyle name="Total 2 18 3 4" xfId="59301"/>
    <cellStyle name="Total 2 18 4" xfId="35530"/>
    <cellStyle name="Total 2 18 4 2" xfId="35531"/>
    <cellStyle name="Total 2 18 4 2 2" xfId="59302"/>
    <cellStyle name="Total 2 18 4 2 3" xfId="59303"/>
    <cellStyle name="Total 2 18 4 3" xfId="35532"/>
    <cellStyle name="Total 2 18 4 4" xfId="59304"/>
    <cellStyle name="Total 2 18 5" xfId="35533"/>
    <cellStyle name="Total 2 18 5 2" xfId="35534"/>
    <cellStyle name="Total 2 18 5 2 2" xfId="59305"/>
    <cellStyle name="Total 2 18 5 2 3" xfId="59306"/>
    <cellStyle name="Total 2 18 5 3" xfId="35535"/>
    <cellStyle name="Total 2 18 5 4" xfId="59307"/>
    <cellStyle name="Total 2 18 6" xfId="35536"/>
    <cellStyle name="Total 2 18 6 2" xfId="35537"/>
    <cellStyle name="Total 2 18 6 2 2" xfId="59308"/>
    <cellStyle name="Total 2 18 6 2 3" xfId="59309"/>
    <cellStyle name="Total 2 18 6 3" xfId="35538"/>
    <cellStyle name="Total 2 18 6 4" xfId="59310"/>
    <cellStyle name="Total 2 18 7" xfId="35539"/>
    <cellStyle name="Total 2 18 7 2" xfId="35540"/>
    <cellStyle name="Total 2 18 7 2 2" xfId="59311"/>
    <cellStyle name="Total 2 18 7 2 3" xfId="59312"/>
    <cellStyle name="Total 2 18 7 3" xfId="35541"/>
    <cellStyle name="Total 2 18 7 4" xfId="59313"/>
    <cellStyle name="Total 2 18 8" xfId="35542"/>
    <cellStyle name="Total 2 18 8 2" xfId="35543"/>
    <cellStyle name="Total 2 18 8 3" xfId="35544"/>
    <cellStyle name="Total 2 18 9" xfId="35545"/>
    <cellStyle name="Total 2 19" xfId="35546"/>
    <cellStyle name="Total 2 19 10" xfId="59314"/>
    <cellStyle name="Total 2 19 2" xfId="35547"/>
    <cellStyle name="Total 2 19 2 2" xfId="35548"/>
    <cellStyle name="Total 2 19 2 2 2" xfId="59315"/>
    <cellStyle name="Total 2 19 2 2 3" xfId="59316"/>
    <cellStyle name="Total 2 19 2 3" xfId="35549"/>
    <cellStyle name="Total 2 19 2 4" xfId="59317"/>
    <cellStyle name="Total 2 19 3" xfId="35550"/>
    <cellStyle name="Total 2 19 3 2" xfId="35551"/>
    <cellStyle name="Total 2 19 3 2 2" xfId="59318"/>
    <cellStyle name="Total 2 19 3 2 3" xfId="59319"/>
    <cellStyle name="Total 2 19 3 3" xfId="35552"/>
    <cellStyle name="Total 2 19 3 4" xfId="59320"/>
    <cellStyle name="Total 2 19 4" xfId="35553"/>
    <cellStyle name="Total 2 19 4 2" xfId="35554"/>
    <cellStyle name="Total 2 19 4 2 2" xfId="59321"/>
    <cellStyle name="Total 2 19 4 2 3" xfId="59322"/>
    <cellStyle name="Total 2 19 4 3" xfId="35555"/>
    <cellStyle name="Total 2 19 4 4" xfId="59323"/>
    <cellStyle name="Total 2 19 5" xfId="35556"/>
    <cellStyle name="Total 2 19 5 2" xfId="35557"/>
    <cellStyle name="Total 2 19 5 2 2" xfId="59324"/>
    <cellStyle name="Total 2 19 5 2 3" xfId="59325"/>
    <cellStyle name="Total 2 19 5 3" xfId="35558"/>
    <cellStyle name="Total 2 19 5 4" xfId="59326"/>
    <cellStyle name="Total 2 19 6" xfId="35559"/>
    <cellStyle name="Total 2 19 6 2" xfId="35560"/>
    <cellStyle name="Total 2 19 6 2 2" xfId="59327"/>
    <cellStyle name="Total 2 19 6 2 3" xfId="59328"/>
    <cellStyle name="Total 2 19 6 3" xfId="35561"/>
    <cellStyle name="Total 2 19 6 4" xfId="59329"/>
    <cellStyle name="Total 2 19 7" xfId="35562"/>
    <cellStyle name="Total 2 19 7 2" xfId="35563"/>
    <cellStyle name="Total 2 19 7 2 2" xfId="59330"/>
    <cellStyle name="Total 2 19 7 2 3" xfId="59331"/>
    <cellStyle name="Total 2 19 7 3" xfId="35564"/>
    <cellStyle name="Total 2 19 7 4" xfId="59332"/>
    <cellStyle name="Total 2 19 8" xfId="35565"/>
    <cellStyle name="Total 2 19 8 2" xfId="35566"/>
    <cellStyle name="Total 2 19 8 3" xfId="35567"/>
    <cellStyle name="Total 2 19 9" xfId="35568"/>
    <cellStyle name="Total 2 2" xfId="35569"/>
    <cellStyle name="Total 2 2 10" xfId="35570"/>
    <cellStyle name="Total 2 2 10 10" xfId="35571"/>
    <cellStyle name="Total 2 2 10 2" xfId="35572"/>
    <cellStyle name="Total 2 2 10 2 2" xfId="35573"/>
    <cellStyle name="Total 2 2 10 2 2 2" xfId="59333"/>
    <cellStyle name="Total 2 2 10 2 2 3" xfId="59334"/>
    <cellStyle name="Total 2 2 10 2 3" xfId="35574"/>
    <cellStyle name="Total 2 2 10 2 4" xfId="59335"/>
    <cellStyle name="Total 2 2 10 3" xfId="35575"/>
    <cellStyle name="Total 2 2 10 3 2" xfId="35576"/>
    <cellStyle name="Total 2 2 10 3 2 2" xfId="59336"/>
    <cellStyle name="Total 2 2 10 3 2 3" xfId="59337"/>
    <cellStyle name="Total 2 2 10 3 3" xfId="35577"/>
    <cellStyle name="Total 2 2 10 3 4" xfId="59338"/>
    <cellStyle name="Total 2 2 10 4" xfId="35578"/>
    <cellStyle name="Total 2 2 10 4 2" xfId="35579"/>
    <cellStyle name="Total 2 2 10 4 2 2" xfId="59339"/>
    <cellStyle name="Total 2 2 10 4 2 3" xfId="59340"/>
    <cellStyle name="Total 2 2 10 4 3" xfId="35580"/>
    <cellStyle name="Total 2 2 10 4 4" xfId="59341"/>
    <cellStyle name="Total 2 2 10 5" xfId="35581"/>
    <cellStyle name="Total 2 2 10 5 2" xfId="35582"/>
    <cellStyle name="Total 2 2 10 5 2 2" xfId="59342"/>
    <cellStyle name="Total 2 2 10 5 2 3" xfId="59343"/>
    <cellStyle name="Total 2 2 10 5 3" xfId="35583"/>
    <cellStyle name="Total 2 2 10 5 4" xfId="59344"/>
    <cellStyle name="Total 2 2 10 6" xfId="35584"/>
    <cellStyle name="Total 2 2 10 6 2" xfId="35585"/>
    <cellStyle name="Total 2 2 10 6 2 2" xfId="59345"/>
    <cellStyle name="Total 2 2 10 6 2 3" xfId="59346"/>
    <cellStyle name="Total 2 2 10 6 3" xfId="35586"/>
    <cellStyle name="Total 2 2 10 6 4" xfId="59347"/>
    <cellStyle name="Total 2 2 10 7" xfId="35587"/>
    <cellStyle name="Total 2 2 10 7 2" xfId="35588"/>
    <cellStyle name="Total 2 2 10 7 2 2" xfId="59348"/>
    <cellStyle name="Total 2 2 10 7 2 3" xfId="59349"/>
    <cellStyle name="Total 2 2 10 7 3" xfId="35589"/>
    <cellStyle name="Total 2 2 10 7 4" xfId="59350"/>
    <cellStyle name="Total 2 2 10 8" xfId="35590"/>
    <cellStyle name="Total 2 2 10 8 2" xfId="35591"/>
    <cellStyle name="Total 2 2 10 8 2 2" xfId="59351"/>
    <cellStyle name="Total 2 2 10 8 2 3" xfId="59352"/>
    <cellStyle name="Total 2 2 10 8 3" xfId="35592"/>
    <cellStyle name="Total 2 2 10 8 4" xfId="59353"/>
    <cellStyle name="Total 2 2 10 9" xfId="35593"/>
    <cellStyle name="Total 2 2 10 9 2" xfId="35594"/>
    <cellStyle name="Total 2 2 10 9 3" xfId="35595"/>
    <cellStyle name="Total 2 2 11" xfId="35596"/>
    <cellStyle name="Total 2 2 11 10" xfId="35597"/>
    <cellStyle name="Total 2 2 11 11" xfId="59354"/>
    <cellStyle name="Total 2 2 11 2" xfId="35598"/>
    <cellStyle name="Total 2 2 11 2 2" xfId="35599"/>
    <cellStyle name="Total 2 2 11 2 2 2" xfId="59355"/>
    <cellStyle name="Total 2 2 11 2 2 3" xfId="59356"/>
    <cellStyle name="Total 2 2 11 2 3" xfId="35600"/>
    <cellStyle name="Total 2 2 11 2 4" xfId="59357"/>
    <cellStyle name="Total 2 2 11 3" xfId="35601"/>
    <cellStyle name="Total 2 2 11 3 2" xfId="35602"/>
    <cellStyle name="Total 2 2 11 3 2 2" xfId="59358"/>
    <cellStyle name="Total 2 2 11 3 2 3" xfId="59359"/>
    <cellStyle name="Total 2 2 11 3 3" xfId="35603"/>
    <cellStyle name="Total 2 2 11 3 4" xfId="59360"/>
    <cellStyle name="Total 2 2 11 4" xfId="35604"/>
    <cellStyle name="Total 2 2 11 4 2" xfId="35605"/>
    <cellStyle name="Total 2 2 11 4 2 2" xfId="59361"/>
    <cellStyle name="Total 2 2 11 4 2 3" xfId="59362"/>
    <cellStyle name="Total 2 2 11 4 3" xfId="35606"/>
    <cellStyle name="Total 2 2 11 4 4" xfId="59363"/>
    <cellStyle name="Total 2 2 11 5" xfId="35607"/>
    <cellStyle name="Total 2 2 11 5 2" xfId="35608"/>
    <cellStyle name="Total 2 2 11 5 2 2" xfId="59364"/>
    <cellStyle name="Total 2 2 11 5 2 3" xfId="59365"/>
    <cellStyle name="Total 2 2 11 5 3" xfId="35609"/>
    <cellStyle name="Total 2 2 11 5 4" xfId="59366"/>
    <cellStyle name="Total 2 2 11 6" xfId="35610"/>
    <cellStyle name="Total 2 2 11 6 2" xfId="35611"/>
    <cellStyle name="Total 2 2 11 6 2 2" xfId="59367"/>
    <cellStyle name="Total 2 2 11 6 2 3" xfId="59368"/>
    <cellStyle name="Total 2 2 11 6 3" xfId="35612"/>
    <cellStyle name="Total 2 2 11 6 4" xfId="59369"/>
    <cellStyle name="Total 2 2 11 7" xfId="35613"/>
    <cellStyle name="Total 2 2 11 7 2" xfId="35614"/>
    <cellStyle name="Total 2 2 11 7 2 2" xfId="59370"/>
    <cellStyle name="Total 2 2 11 7 2 3" xfId="59371"/>
    <cellStyle name="Total 2 2 11 7 3" xfId="35615"/>
    <cellStyle name="Total 2 2 11 7 4" xfId="59372"/>
    <cellStyle name="Total 2 2 11 8" xfId="35616"/>
    <cellStyle name="Total 2 2 11 8 2" xfId="35617"/>
    <cellStyle name="Total 2 2 11 8 2 2" xfId="59373"/>
    <cellStyle name="Total 2 2 11 8 2 3" xfId="59374"/>
    <cellStyle name="Total 2 2 11 8 3" xfId="35618"/>
    <cellStyle name="Total 2 2 11 8 4" xfId="59375"/>
    <cellStyle name="Total 2 2 11 9" xfId="35619"/>
    <cellStyle name="Total 2 2 11 9 2" xfId="35620"/>
    <cellStyle name="Total 2 2 11 9 3" xfId="35621"/>
    <cellStyle name="Total 2 2 12" xfId="35622"/>
    <cellStyle name="Total 2 2 12 10" xfId="35623"/>
    <cellStyle name="Total 2 2 12 11" xfId="59376"/>
    <cellStyle name="Total 2 2 12 2" xfId="35624"/>
    <cellStyle name="Total 2 2 12 2 2" xfId="35625"/>
    <cellStyle name="Total 2 2 12 2 2 2" xfId="59377"/>
    <cellStyle name="Total 2 2 12 2 2 3" xfId="59378"/>
    <cellStyle name="Total 2 2 12 2 3" xfId="35626"/>
    <cellStyle name="Total 2 2 12 2 4" xfId="59379"/>
    <cellStyle name="Total 2 2 12 3" xfId="35627"/>
    <cellStyle name="Total 2 2 12 3 2" xfId="35628"/>
    <cellStyle name="Total 2 2 12 3 2 2" xfId="59380"/>
    <cellStyle name="Total 2 2 12 3 2 3" xfId="59381"/>
    <cellStyle name="Total 2 2 12 3 3" xfId="35629"/>
    <cellStyle name="Total 2 2 12 3 4" xfId="59382"/>
    <cellStyle name="Total 2 2 12 4" xfId="35630"/>
    <cellStyle name="Total 2 2 12 4 2" xfId="35631"/>
    <cellStyle name="Total 2 2 12 4 2 2" xfId="59383"/>
    <cellStyle name="Total 2 2 12 4 2 3" xfId="59384"/>
    <cellStyle name="Total 2 2 12 4 3" xfId="35632"/>
    <cellStyle name="Total 2 2 12 4 4" xfId="59385"/>
    <cellStyle name="Total 2 2 12 5" xfId="35633"/>
    <cellStyle name="Total 2 2 12 5 2" xfId="35634"/>
    <cellStyle name="Total 2 2 12 5 2 2" xfId="59386"/>
    <cellStyle name="Total 2 2 12 5 2 3" xfId="59387"/>
    <cellStyle name="Total 2 2 12 5 3" xfId="35635"/>
    <cellStyle name="Total 2 2 12 5 4" xfId="59388"/>
    <cellStyle name="Total 2 2 12 6" xfId="35636"/>
    <cellStyle name="Total 2 2 12 6 2" xfId="35637"/>
    <cellStyle name="Total 2 2 12 6 2 2" xfId="59389"/>
    <cellStyle name="Total 2 2 12 6 2 3" xfId="59390"/>
    <cellStyle name="Total 2 2 12 6 3" xfId="35638"/>
    <cellStyle name="Total 2 2 12 6 4" xfId="59391"/>
    <cellStyle name="Total 2 2 12 7" xfId="35639"/>
    <cellStyle name="Total 2 2 12 7 2" xfId="35640"/>
    <cellStyle name="Total 2 2 12 7 2 2" xfId="59392"/>
    <cellStyle name="Total 2 2 12 7 2 3" xfId="59393"/>
    <cellStyle name="Total 2 2 12 7 3" xfId="35641"/>
    <cellStyle name="Total 2 2 12 7 4" xfId="59394"/>
    <cellStyle name="Total 2 2 12 8" xfId="35642"/>
    <cellStyle name="Total 2 2 12 8 2" xfId="35643"/>
    <cellStyle name="Total 2 2 12 8 2 2" xfId="59395"/>
    <cellStyle name="Total 2 2 12 8 2 3" xfId="59396"/>
    <cellStyle name="Total 2 2 12 8 3" xfId="35644"/>
    <cellStyle name="Total 2 2 12 8 4" xfId="59397"/>
    <cellStyle name="Total 2 2 12 9" xfId="35645"/>
    <cellStyle name="Total 2 2 12 9 2" xfId="35646"/>
    <cellStyle name="Total 2 2 12 9 3" xfId="35647"/>
    <cellStyle name="Total 2 2 13" xfId="35648"/>
    <cellStyle name="Total 2 2 13 10" xfId="35649"/>
    <cellStyle name="Total 2 2 13 11" xfId="59398"/>
    <cellStyle name="Total 2 2 13 2" xfId="35650"/>
    <cellStyle name="Total 2 2 13 2 2" xfId="35651"/>
    <cellStyle name="Total 2 2 13 2 2 2" xfId="59399"/>
    <cellStyle name="Total 2 2 13 2 2 3" xfId="59400"/>
    <cellStyle name="Total 2 2 13 2 3" xfId="35652"/>
    <cellStyle name="Total 2 2 13 2 4" xfId="59401"/>
    <cellStyle name="Total 2 2 13 3" xfId="35653"/>
    <cellStyle name="Total 2 2 13 3 2" xfId="35654"/>
    <cellStyle name="Total 2 2 13 3 2 2" xfId="59402"/>
    <cellStyle name="Total 2 2 13 3 2 3" xfId="59403"/>
    <cellStyle name="Total 2 2 13 3 3" xfId="35655"/>
    <cellStyle name="Total 2 2 13 3 4" xfId="59404"/>
    <cellStyle name="Total 2 2 13 4" xfId="35656"/>
    <cellStyle name="Total 2 2 13 4 2" xfId="35657"/>
    <cellStyle name="Total 2 2 13 4 2 2" xfId="59405"/>
    <cellStyle name="Total 2 2 13 4 2 3" xfId="59406"/>
    <cellStyle name="Total 2 2 13 4 3" xfId="35658"/>
    <cellStyle name="Total 2 2 13 4 4" xfId="59407"/>
    <cellStyle name="Total 2 2 13 5" xfId="35659"/>
    <cellStyle name="Total 2 2 13 5 2" xfId="35660"/>
    <cellStyle name="Total 2 2 13 5 2 2" xfId="59408"/>
    <cellStyle name="Total 2 2 13 5 2 3" xfId="59409"/>
    <cellStyle name="Total 2 2 13 5 3" xfId="35661"/>
    <cellStyle name="Total 2 2 13 5 4" xfId="59410"/>
    <cellStyle name="Total 2 2 13 6" xfId="35662"/>
    <cellStyle name="Total 2 2 13 6 2" xfId="35663"/>
    <cellStyle name="Total 2 2 13 6 2 2" xfId="59411"/>
    <cellStyle name="Total 2 2 13 6 2 3" xfId="59412"/>
    <cellStyle name="Total 2 2 13 6 3" xfId="35664"/>
    <cellStyle name="Total 2 2 13 6 4" xfId="59413"/>
    <cellStyle name="Total 2 2 13 7" xfId="35665"/>
    <cellStyle name="Total 2 2 13 7 2" xfId="35666"/>
    <cellStyle name="Total 2 2 13 7 2 2" xfId="59414"/>
    <cellStyle name="Total 2 2 13 7 2 3" xfId="59415"/>
    <cellStyle name="Total 2 2 13 7 3" xfId="35667"/>
    <cellStyle name="Total 2 2 13 7 4" xfId="59416"/>
    <cellStyle name="Total 2 2 13 8" xfId="35668"/>
    <cellStyle name="Total 2 2 13 8 2" xfId="35669"/>
    <cellStyle name="Total 2 2 13 8 2 2" xfId="59417"/>
    <cellStyle name="Total 2 2 13 8 2 3" xfId="59418"/>
    <cellStyle name="Total 2 2 13 8 3" xfId="35670"/>
    <cellStyle name="Total 2 2 13 8 4" xfId="59419"/>
    <cellStyle name="Total 2 2 13 9" xfId="35671"/>
    <cellStyle name="Total 2 2 13 9 2" xfId="35672"/>
    <cellStyle name="Total 2 2 13 9 3" xfId="35673"/>
    <cellStyle name="Total 2 2 14" xfId="35674"/>
    <cellStyle name="Total 2 2 14 10" xfId="35675"/>
    <cellStyle name="Total 2 2 14 11" xfId="59420"/>
    <cellStyle name="Total 2 2 14 2" xfId="35676"/>
    <cellStyle name="Total 2 2 14 2 2" xfId="35677"/>
    <cellStyle name="Total 2 2 14 2 2 2" xfId="59421"/>
    <cellStyle name="Total 2 2 14 2 2 3" xfId="59422"/>
    <cellStyle name="Total 2 2 14 2 3" xfId="35678"/>
    <cellStyle name="Total 2 2 14 2 4" xfId="59423"/>
    <cellStyle name="Total 2 2 14 3" xfId="35679"/>
    <cellStyle name="Total 2 2 14 3 2" xfId="35680"/>
    <cellStyle name="Total 2 2 14 3 2 2" xfId="59424"/>
    <cellStyle name="Total 2 2 14 3 2 3" xfId="59425"/>
    <cellStyle name="Total 2 2 14 3 3" xfId="35681"/>
    <cellStyle name="Total 2 2 14 3 4" xfId="59426"/>
    <cellStyle name="Total 2 2 14 4" xfId="35682"/>
    <cellStyle name="Total 2 2 14 4 2" xfId="35683"/>
    <cellStyle name="Total 2 2 14 4 2 2" xfId="59427"/>
    <cellStyle name="Total 2 2 14 4 2 3" xfId="59428"/>
    <cellStyle name="Total 2 2 14 4 3" xfId="35684"/>
    <cellStyle name="Total 2 2 14 4 4" xfId="59429"/>
    <cellStyle name="Total 2 2 14 5" xfId="35685"/>
    <cellStyle name="Total 2 2 14 5 2" xfId="35686"/>
    <cellStyle name="Total 2 2 14 5 2 2" xfId="59430"/>
    <cellStyle name="Total 2 2 14 5 2 3" xfId="59431"/>
    <cellStyle name="Total 2 2 14 5 3" xfId="35687"/>
    <cellStyle name="Total 2 2 14 5 4" xfId="59432"/>
    <cellStyle name="Total 2 2 14 6" xfId="35688"/>
    <cellStyle name="Total 2 2 14 6 2" xfId="35689"/>
    <cellStyle name="Total 2 2 14 6 2 2" xfId="59433"/>
    <cellStyle name="Total 2 2 14 6 2 3" xfId="59434"/>
    <cellStyle name="Total 2 2 14 6 3" xfId="35690"/>
    <cellStyle name="Total 2 2 14 6 4" xfId="59435"/>
    <cellStyle name="Total 2 2 14 7" xfId="35691"/>
    <cellStyle name="Total 2 2 14 7 2" xfId="35692"/>
    <cellStyle name="Total 2 2 14 7 2 2" xfId="59436"/>
    <cellStyle name="Total 2 2 14 7 2 3" xfId="59437"/>
    <cellStyle name="Total 2 2 14 7 3" xfId="35693"/>
    <cellStyle name="Total 2 2 14 7 4" xfId="59438"/>
    <cellStyle name="Total 2 2 14 8" xfId="35694"/>
    <cellStyle name="Total 2 2 14 8 2" xfId="35695"/>
    <cellStyle name="Total 2 2 14 8 2 2" xfId="59439"/>
    <cellStyle name="Total 2 2 14 8 2 3" xfId="59440"/>
    <cellStyle name="Total 2 2 14 8 3" xfId="35696"/>
    <cellStyle name="Total 2 2 14 8 4" xfId="59441"/>
    <cellStyle name="Total 2 2 14 9" xfId="35697"/>
    <cellStyle name="Total 2 2 14 9 2" xfId="35698"/>
    <cellStyle name="Total 2 2 14 9 3" xfId="35699"/>
    <cellStyle name="Total 2 2 15" xfId="35700"/>
    <cellStyle name="Total 2 2 15 10" xfId="35701"/>
    <cellStyle name="Total 2 2 15 11" xfId="59442"/>
    <cellStyle name="Total 2 2 15 2" xfId="35702"/>
    <cellStyle name="Total 2 2 15 2 2" xfId="35703"/>
    <cellStyle name="Total 2 2 15 2 2 2" xfId="59443"/>
    <cellStyle name="Total 2 2 15 2 2 3" xfId="59444"/>
    <cellStyle name="Total 2 2 15 2 3" xfId="35704"/>
    <cellStyle name="Total 2 2 15 2 4" xfId="59445"/>
    <cellStyle name="Total 2 2 15 3" xfId="35705"/>
    <cellStyle name="Total 2 2 15 3 2" xfId="35706"/>
    <cellStyle name="Total 2 2 15 3 2 2" xfId="59446"/>
    <cellStyle name="Total 2 2 15 3 2 3" xfId="59447"/>
    <cellStyle name="Total 2 2 15 3 3" xfId="35707"/>
    <cellStyle name="Total 2 2 15 3 4" xfId="59448"/>
    <cellStyle name="Total 2 2 15 4" xfId="35708"/>
    <cellStyle name="Total 2 2 15 4 2" xfId="35709"/>
    <cellStyle name="Total 2 2 15 4 2 2" xfId="59449"/>
    <cellStyle name="Total 2 2 15 4 2 3" xfId="59450"/>
    <cellStyle name="Total 2 2 15 4 3" xfId="35710"/>
    <cellStyle name="Total 2 2 15 4 4" xfId="59451"/>
    <cellStyle name="Total 2 2 15 5" xfId="35711"/>
    <cellStyle name="Total 2 2 15 5 2" xfId="35712"/>
    <cellStyle name="Total 2 2 15 5 2 2" xfId="59452"/>
    <cellStyle name="Total 2 2 15 5 2 3" xfId="59453"/>
    <cellStyle name="Total 2 2 15 5 3" xfId="35713"/>
    <cellStyle name="Total 2 2 15 5 4" xfId="59454"/>
    <cellStyle name="Total 2 2 15 6" xfId="35714"/>
    <cellStyle name="Total 2 2 15 6 2" xfId="35715"/>
    <cellStyle name="Total 2 2 15 6 2 2" xfId="59455"/>
    <cellStyle name="Total 2 2 15 6 2 3" xfId="59456"/>
    <cellStyle name="Total 2 2 15 6 3" xfId="35716"/>
    <cellStyle name="Total 2 2 15 6 4" xfId="59457"/>
    <cellStyle name="Total 2 2 15 7" xfId="35717"/>
    <cellStyle name="Total 2 2 15 7 2" xfId="35718"/>
    <cellStyle name="Total 2 2 15 7 2 2" xfId="59458"/>
    <cellStyle name="Total 2 2 15 7 2 3" xfId="59459"/>
    <cellStyle name="Total 2 2 15 7 3" xfId="35719"/>
    <cellStyle name="Total 2 2 15 7 4" xfId="59460"/>
    <cellStyle name="Total 2 2 15 8" xfId="35720"/>
    <cellStyle name="Total 2 2 15 8 2" xfId="35721"/>
    <cellStyle name="Total 2 2 15 8 2 2" xfId="59461"/>
    <cellStyle name="Total 2 2 15 8 2 3" xfId="59462"/>
    <cellStyle name="Total 2 2 15 8 3" xfId="35722"/>
    <cellStyle name="Total 2 2 15 8 4" xfId="59463"/>
    <cellStyle name="Total 2 2 15 9" xfId="35723"/>
    <cellStyle name="Total 2 2 15 9 2" xfId="35724"/>
    <cellStyle name="Total 2 2 15 9 3" xfId="35725"/>
    <cellStyle name="Total 2 2 16" xfId="35726"/>
    <cellStyle name="Total 2 2 16 10" xfId="35727"/>
    <cellStyle name="Total 2 2 16 11" xfId="59464"/>
    <cellStyle name="Total 2 2 16 2" xfId="35728"/>
    <cellStyle name="Total 2 2 16 2 2" xfId="35729"/>
    <cellStyle name="Total 2 2 16 2 2 2" xfId="59465"/>
    <cellStyle name="Total 2 2 16 2 2 3" xfId="59466"/>
    <cellStyle name="Total 2 2 16 2 3" xfId="35730"/>
    <cellStyle name="Total 2 2 16 2 4" xfId="59467"/>
    <cellStyle name="Total 2 2 16 3" xfId="35731"/>
    <cellStyle name="Total 2 2 16 3 2" xfId="35732"/>
    <cellStyle name="Total 2 2 16 3 2 2" xfId="59468"/>
    <cellStyle name="Total 2 2 16 3 2 3" xfId="59469"/>
    <cellStyle name="Total 2 2 16 3 3" xfId="35733"/>
    <cellStyle name="Total 2 2 16 3 4" xfId="59470"/>
    <cellStyle name="Total 2 2 16 4" xfId="35734"/>
    <cellStyle name="Total 2 2 16 4 2" xfId="35735"/>
    <cellStyle name="Total 2 2 16 4 2 2" xfId="59471"/>
    <cellStyle name="Total 2 2 16 4 2 3" xfId="59472"/>
    <cellStyle name="Total 2 2 16 4 3" xfId="35736"/>
    <cellStyle name="Total 2 2 16 4 4" xfId="59473"/>
    <cellStyle name="Total 2 2 16 5" xfId="35737"/>
    <cellStyle name="Total 2 2 16 5 2" xfId="35738"/>
    <cellStyle name="Total 2 2 16 5 2 2" xfId="59474"/>
    <cellStyle name="Total 2 2 16 5 2 3" xfId="59475"/>
    <cellStyle name="Total 2 2 16 5 3" xfId="35739"/>
    <cellStyle name="Total 2 2 16 5 4" xfId="59476"/>
    <cellStyle name="Total 2 2 16 6" xfId="35740"/>
    <cellStyle name="Total 2 2 16 6 2" xfId="35741"/>
    <cellStyle name="Total 2 2 16 6 2 2" xfId="59477"/>
    <cellStyle name="Total 2 2 16 6 2 3" xfId="59478"/>
    <cellStyle name="Total 2 2 16 6 3" xfId="35742"/>
    <cellStyle name="Total 2 2 16 6 4" xfId="59479"/>
    <cellStyle name="Total 2 2 16 7" xfId="35743"/>
    <cellStyle name="Total 2 2 16 7 2" xfId="35744"/>
    <cellStyle name="Total 2 2 16 7 2 2" xfId="59480"/>
    <cellStyle name="Total 2 2 16 7 2 3" xfId="59481"/>
    <cellStyle name="Total 2 2 16 7 3" xfId="35745"/>
    <cellStyle name="Total 2 2 16 7 4" xfId="59482"/>
    <cellStyle name="Total 2 2 16 8" xfId="35746"/>
    <cellStyle name="Total 2 2 16 8 2" xfId="35747"/>
    <cellStyle name="Total 2 2 16 8 2 2" xfId="59483"/>
    <cellStyle name="Total 2 2 16 8 2 3" xfId="59484"/>
    <cellStyle name="Total 2 2 16 8 3" xfId="35748"/>
    <cellStyle name="Total 2 2 16 8 4" xfId="59485"/>
    <cellStyle name="Total 2 2 16 9" xfId="35749"/>
    <cellStyle name="Total 2 2 16 9 2" xfId="35750"/>
    <cellStyle name="Total 2 2 16 9 3" xfId="35751"/>
    <cellStyle name="Total 2 2 17" xfId="35752"/>
    <cellStyle name="Total 2 2 17 10" xfId="35753"/>
    <cellStyle name="Total 2 2 17 11" xfId="59486"/>
    <cellStyle name="Total 2 2 17 2" xfId="35754"/>
    <cellStyle name="Total 2 2 17 2 2" xfId="35755"/>
    <cellStyle name="Total 2 2 17 2 2 2" xfId="59487"/>
    <cellStyle name="Total 2 2 17 2 2 3" xfId="59488"/>
    <cellStyle name="Total 2 2 17 2 3" xfId="35756"/>
    <cellStyle name="Total 2 2 17 2 4" xfId="59489"/>
    <cellStyle name="Total 2 2 17 3" xfId="35757"/>
    <cellStyle name="Total 2 2 17 3 2" xfId="35758"/>
    <cellStyle name="Total 2 2 17 3 2 2" xfId="59490"/>
    <cellStyle name="Total 2 2 17 3 2 3" xfId="59491"/>
    <cellStyle name="Total 2 2 17 3 3" xfId="35759"/>
    <cellStyle name="Total 2 2 17 3 4" xfId="59492"/>
    <cellStyle name="Total 2 2 17 4" xfId="35760"/>
    <cellStyle name="Total 2 2 17 4 2" xfId="35761"/>
    <cellStyle name="Total 2 2 17 4 2 2" xfId="59493"/>
    <cellStyle name="Total 2 2 17 4 2 3" xfId="59494"/>
    <cellStyle name="Total 2 2 17 4 3" xfId="35762"/>
    <cellStyle name="Total 2 2 17 4 4" xfId="59495"/>
    <cellStyle name="Total 2 2 17 5" xfId="35763"/>
    <cellStyle name="Total 2 2 17 5 2" xfId="35764"/>
    <cellStyle name="Total 2 2 17 5 2 2" xfId="59496"/>
    <cellStyle name="Total 2 2 17 5 2 3" xfId="59497"/>
    <cellStyle name="Total 2 2 17 5 3" xfId="35765"/>
    <cellStyle name="Total 2 2 17 5 4" xfId="59498"/>
    <cellStyle name="Total 2 2 17 6" xfId="35766"/>
    <cellStyle name="Total 2 2 17 6 2" xfId="35767"/>
    <cellStyle name="Total 2 2 17 6 2 2" xfId="59499"/>
    <cellStyle name="Total 2 2 17 6 2 3" xfId="59500"/>
    <cellStyle name="Total 2 2 17 6 3" xfId="35768"/>
    <cellStyle name="Total 2 2 17 6 4" xfId="59501"/>
    <cellStyle name="Total 2 2 17 7" xfId="35769"/>
    <cellStyle name="Total 2 2 17 7 2" xfId="35770"/>
    <cellStyle name="Total 2 2 17 7 2 2" xfId="59502"/>
    <cellStyle name="Total 2 2 17 7 2 3" xfId="59503"/>
    <cellStyle name="Total 2 2 17 7 3" xfId="35771"/>
    <cellStyle name="Total 2 2 17 7 4" xfId="59504"/>
    <cellStyle name="Total 2 2 17 8" xfId="35772"/>
    <cellStyle name="Total 2 2 17 8 2" xfId="35773"/>
    <cellStyle name="Total 2 2 17 8 2 2" xfId="59505"/>
    <cellStyle name="Total 2 2 17 8 2 3" xfId="59506"/>
    <cellStyle name="Total 2 2 17 8 3" xfId="35774"/>
    <cellStyle name="Total 2 2 17 8 4" xfId="59507"/>
    <cellStyle name="Total 2 2 17 9" xfId="35775"/>
    <cellStyle name="Total 2 2 17 9 2" xfId="35776"/>
    <cellStyle name="Total 2 2 17 9 3" xfId="35777"/>
    <cellStyle name="Total 2 2 18" xfId="35778"/>
    <cellStyle name="Total 2 2 18 10" xfId="35779"/>
    <cellStyle name="Total 2 2 18 11" xfId="59508"/>
    <cellStyle name="Total 2 2 18 2" xfId="35780"/>
    <cellStyle name="Total 2 2 18 2 2" xfId="35781"/>
    <cellStyle name="Total 2 2 18 2 2 2" xfId="59509"/>
    <cellStyle name="Total 2 2 18 2 2 3" xfId="59510"/>
    <cellStyle name="Total 2 2 18 2 3" xfId="35782"/>
    <cellStyle name="Total 2 2 18 2 4" xfId="59511"/>
    <cellStyle name="Total 2 2 18 3" xfId="35783"/>
    <cellStyle name="Total 2 2 18 3 2" xfId="35784"/>
    <cellStyle name="Total 2 2 18 3 2 2" xfId="59512"/>
    <cellStyle name="Total 2 2 18 3 2 3" xfId="59513"/>
    <cellStyle name="Total 2 2 18 3 3" xfId="35785"/>
    <cellStyle name="Total 2 2 18 3 4" xfId="59514"/>
    <cellStyle name="Total 2 2 18 4" xfId="35786"/>
    <cellStyle name="Total 2 2 18 4 2" xfId="35787"/>
    <cellStyle name="Total 2 2 18 4 2 2" xfId="59515"/>
    <cellStyle name="Total 2 2 18 4 2 3" xfId="59516"/>
    <cellStyle name="Total 2 2 18 4 3" xfId="35788"/>
    <cellStyle name="Total 2 2 18 4 4" xfId="59517"/>
    <cellStyle name="Total 2 2 18 5" xfId="35789"/>
    <cellStyle name="Total 2 2 18 5 2" xfId="35790"/>
    <cellStyle name="Total 2 2 18 5 2 2" xfId="59518"/>
    <cellStyle name="Total 2 2 18 5 2 3" xfId="59519"/>
    <cellStyle name="Total 2 2 18 5 3" xfId="35791"/>
    <cellStyle name="Total 2 2 18 5 4" xfId="59520"/>
    <cellStyle name="Total 2 2 18 6" xfId="35792"/>
    <cellStyle name="Total 2 2 18 6 2" xfId="35793"/>
    <cellStyle name="Total 2 2 18 6 2 2" xfId="59521"/>
    <cellStyle name="Total 2 2 18 6 2 3" xfId="59522"/>
    <cellStyle name="Total 2 2 18 6 3" xfId="35794"/>
    <cellStyle name="Total 2 2 18 6 4" xfId="59523"/>
    <cellStyle name="Total 2 2 18 7" xfId="35795"/>
    <cellStyle name="Total 2 2 18 7 2" xfId="35796"/>
    <cellStyle name="Total 2 2 18 7 2 2" xfId="59524"/>
    <cellStyle name="Total 2 2 18 7 2 3" xfId="59525"/>
    <cellStyle name="Total 2 2 18 7 3" xfId="35797"/>
    <cellStyle name="Total 2 2 18 7 4" xfId="59526"/>
    <cellStyle name="Total 2 2 18 8" xfId="35798"/>
    <cellStyle name="Total 2 2 18 8 2" xfId="35799"/>
    <cellStyle name="Total 2 2 18 8 2 2" xfId="59527"/>
    <cellStyle name="Total 2 2 18 8 2 3" xfId="59528"/>
    <cellStyle name="Total 2 2 18 8 3" xfId="35800"/>
    <cellStyle name="Total 2 2 18 8 4" xfId="59529"/>
    <cellStyle name="Total 2 2 18 9" xfId="35801"/>
    <cellStyle name="Total 2 2 18 9 2" xfId="35802"/>
    <cellStyle name="Total 2 2 18 9 3" xfId="35803"/>
    <cellStyle name="Total 2 2 19" xfId="35804"/>
    <cellStyle name="Total 2 2 19 10" xfId="35805"/>
    <cellStyle name="Total 2 2 19 11" xfId="59530"/>
    <cellStyle name="Total 2 2 19 2" xfId="35806"/>
    <cellStyle name="Total 2 2 19 2 2" xfId="35807"/>
    <cellStyle name="Total 2 2 19 2 2 2" xfId="59531"/>
    <cellStyle name="Total 2 2 19 2 2 3" xfId="59532"/>
    <cellStyle name="Total 2 2 19 2 3" xfId="35808"/>
    <cellStyle name="Total 2 2 19 2 4" xfId="59533"/>
    <cellStyle name="Total 2 2 19 3" xfId="35809"/>
    <cellStyle name="Total 2 2 19 3 2" xfId="35810"/>
    <cellStyle name="Total 2 2 19 3 2 2" xfId="59534"/>
    <cellStyle name="Total 2 2 19 3 2 3" xfId="59535"/>
    <cellStyle name="Total 2 2 19 3 3" xfId="35811"/>
    <cellStyle name="Total 2 2 19 3 4" xfId="59536"/>
    <cellStyle name="Total 2 2 19 4" xfId="35812"/>
    <cellStyle name="Total 2 2 19 4 2" xfId="35813"/>
    <cellStyle name="Total 2 2 19 4 2 2" xfId="59537"/>
    <cellStyle name="Total 2 2 19 4 2 3" xfId="59538"/>
    <cellStyle name="Total 2 2 19 4 3" xfId="35814"/>
    <cellStyle name="Total 2 2 19 4 4" xfId="59539"/>
    <cellStyle name="Total 2 2 19 5" xfId="35815"/>
    <cellStyle name="Total 2 2 19 5 2" xfId="35816"/>
    <cellStyle name="Total 2 2 19 5 2 2" xfId="59540"/>
    <cellStyle name="Total 2 2 19 5 2 3" xfId="59541"/>
    <cellStyle name="Total 2 2 19 5 3" xfId="35817"/>
    <cellStyle name="Total 2 2 19 5 4" xfId="59542"/>
    <cellStyle name="Total 2 2 19 6" xfId="35818"/>
    <cellStyle name="Total 2 2 19 6 2" xfId="35819"/>
    <cellStyle name="Total 2 2 19 6 2 2" xfId="59543"/>
    <cellStyle name="Total 2 2 19 6 2 3" xfId="59544"/>
    <cellStyle name="Total 2 2 19 6 3" xfId="35820"/>
    <cellStyle name="Total 2 2 19 6 4" xfId="59545"/>
    <cellStyle name="Total 2 2 19 7" xfId="35821"/>
    <cellStyle name="Total 2 2 19 7 2" xfId="35822"/>
    <cellStyle name="Total 2 2 19 7 2 2" xfId="59546"/>
    <cellStyle name="Total 2 2 19 7 2 3" xfId="59547"/>
    <cellStyle name="Total 2 2 19 7 3" xfId="35823"/>
    <cellStyle name="Total 2 2 19 7 4" xfId="59548"/>
    <cellStyle name="Total 2 2 19 8" xfId="35824"/>
    <cellStyle name="Total 2 2 19 8 2" xfId="35825"/>
    <cellStyle name="Total 2 2 19 8 2 2" xfId="59549"/>
    <cellStyle name="Total 2 2 19 8 2 3" xfId="59550"/>
    <cellStyle name="Total 2 2 19 8 3" xfId="35826"/>
    <cellStyle name="Total 2 2 19 8 4" xfId="59551"/>
    <cellStyle name="Total 2 2 19 9" xfId="35827"/>
    <cellStyle name="Total 2 2 19 9 2" xfId="35828"/>
    <cellStyle name="Total 2 2 19 9 3" xfId="35829"/>
    <cellStyle name="Total 2 2 2" xfId="35830"/>
    <cellStyle name="Total 2 2 2 10" xfId="35831"/>
    <cellStyle name="Total 2 2 2 10 2" xfId="59552"/>
    <cellStyle name="Total 2 2 2 10 3" xfId="59553"/>
    <cellStyle name="Total 2 2 2 11" xfId="59554"/>
    <cellStyle name="Total 2 2 2 12" xfId="59555"/>
    <cellStyle name="Total 2 2 2 13" xfId="59556"/>
    <cellStyle name="Total 2 2 2 14" xfId="59557"/>
    <cellStyle name="Total 2 2 2 15" xfId="59558"/>
    <cellStyle name="Total 2 2 2 2" xfId="35832"/>
    <cellStyle name="Total 2 2 2 2 2" xfId="35833"/>
    <cellStyle name="Total 2 2 2 2 2 2" xfId="35834"/>
    <cellStyle name="Total 2 2 2 2 2 2 2" xfId="35835"/>
    <cellStyle name="Total 2 2 2 2 2 2 2 2" xfId="35836"/>
    <cellStyle name="Total 2 2 2 2 2 2 2 2 2" xfId="35837"/>
    <cellStyle name="Total 2 2 2 2 2 2 2 2 2 2" xfId="35838"/>
    <cellStyle name="Total 2 2 2 2 2 2 2 2 2 2 2" xfId="35839"/>
    <cellStyle name="Total 2 2 2 2 2 2 2 2 2 3" xfId="35840"/>
    <cellStyle name="Total 2 2 2 2 2 2 2 2 3" xfId="35841"/>
    <cellStyle name="Total 2 2 2 2 2 2 2 2 3 2" xfId="35842"/>
    <cellStyle name="Total 2 2 2 2 2 2 2 2 3 2 2" xfId="35843"/>
    <cellStyle name="Total 2 2 2 2 2 2 2 2 3 3" xfId="35844"/>
    <cellStyle name="Total 2 2 2 2 2 2 2 2 4" xfId="35845"/>
    <cellStyle name="Total 2 2 2 2 2 2 2 2 4 2" xfId="35846"/>
    <cellStyle name="Total 2 2 2 2 2 2 2 2 5" xfId="35847"/>
    <cellStyle name="Total 2 2 2 2 2 2 2 3" xfId="35848"/>
    <cellStyle name="Total 2 2 2 2 2 2 2 3 2" xfId="35849"/>
    <cellStyle name="Total 2 2 2 2 2 2 2 3 2 2" xfId="35850"/>
    <cellStyle name="Total 2 2 2 2 2 2 2 3 3" xfId="35851"/>
    <cellStyle name="Total 2 2 2 2 2 2 2 4" xfId="35852"/>
    <cellStyle name="Total 2 2 2 2 2 2 2 4 2" xfId="35853"/>
    <cellStyle name="Total 2 2 2 2 2 2 2 4 2 2" xfId="35854"/>
    <cellStyle name="Total 2 2 2 2 2 2 2 4 3" xfId="35855"/>
    <cellStyle name="Total 2 2 2 2 2 2 2 5" xfId="35856"/>
    <cellStyle name="Total 2 2 2 2 2 2 2 5 2" xfId="35857"/>
    <cellStyle name="Total 2 2 2 2 2 2 2 6" xfId="35858"/>
    <cellStyle name="Total 2 2 2 2 2 2 3" xfId="59559"/>
    <cellStyle name="Total 2 2 2 2 2 2 4" xfId="59560"/>
    <cellStyle name="Total 2 2 2 2 2 2 5" xfId="59561"/>
    <cellStyle name="Total 2 2 2 2 2 2 6" xfId="59562"/>
    <cellStyle name="Total 2 2 2 2 2 3" xfId="35859"/>
    <cellStyle name="Total 2 2 2 2 2 3 2" xfId="35860"/>
    <cellStyle name="Total 2 2 2 2 2 3 2 2" xfId="35861"/>
    <cellStyle name="Total 2 2 2 2 2 3 2 2 2" xfId="35862"/>
    <cellStyle name="Total 2 2 2 2 2 3 2 2 2 2" xfId="35863"/>
    <cellStyle name="Total 2 2 2 2 2 3 2 2 3" xfId="35864"/>
    <cellStyle name="Total 2 2 2 2 2 3 2 3" xfId="35865"/>
    <cellStyle name="Total 2 2 2 2 2 3 2 3 2" xfId="35866"/>
    <cellStyle name="Total 2 2 2 2 2 3 2 3 2 2" xfId="35867"/>
    <cellStyle name="Total 2 2 2 2 2 3 2 3 3" xfId="35868"/>
    <cellStyle name="Total 2 2 2 2 2 3 2 4" xfId="35869"/>
    <cellStyle name="Total 2 2 2 2 2 3 2 4 2" xfId="35870"/>
    <cellStyle name="Total 2 2 2 2 2 3 2 5" xfId="35871"/>
    <cellStyle name="Total 2 2 2 2 2 3 3" xfId="35872"/>
    <cellStyle name="Total 2 2 2 2 2 3 3 2" xfId="35873"/>
    <cellStyle name="Total 2 2 2 2 2 3 3 2 2" xfId="35874"/>
    <cellStyle name="Total 2 2 2 2 2 3 3 3" xfId="35875"/>
    <cellStyle name="Total 2 2 2 2 2 3 4" xfId="35876"/>
    <cellStyle name="Total 2 2 2 2 2 3 4 2" xfId="35877"/>
    <cellStyle name="Total 2 2 2 2 2 3 4 2 2" xfId="35878"/>
    <cellStyle name="Total 2 2 2 2 2 3 4 3" xfId="35879"/>
    <cellStyle name="Total 2 2 2 2 2 3 5" xfId="35880"/>
    <cellStyle name="Total 2 2 2 2 2 3 5 2" xfId="35881"/>
    <cellStyle name="Total 2 2 2 2 2 3 6" xfId="35882"/>
    <cellStyle name="Total 2 2 2 2 2 4" xfId="59563"/>
    <cellStyle name="Total 2 2 2 2 2 5" xfId="59564"/>
    <cellStyle name="Total 2 2 2 2 2 6" xfId="59565"/>
    <cellStyle name="Total 2 2 2 2 2 7" xfId="59566"/>
    <cellStyle name="Total 2 2 2 2 2 8" xfId="59567"/>
    <cellStyle name="Total 2 2 2 2 3" xfId="35883"/>
    <cellStyle name="Total 2 2 2 2 3 2" xfId="35884"/>
    <cellStyle name="Total 2 2 2 2 3 2 2" xfId="35885"/>
    <cellStyle name="Total 2 2 2 2 3 2 2 2" xfId="35886"/>
    <cellStyle name="Total 2 2 2 2 3 2 2 2 2" xfId="35887"/>
    <cellStyle name="Total 2 2 2 2 3 2 2 2 2 2" xfId="35888"/>
    <cellStyle name="Total 2 2 2 2 3 2 2 2 3" xfId="35889"/>
    <cellStyle name="Total 2 2 2 2 3 2 2 3" xfId="35890"/>
    <cellStyle name="Total 2 2 2 2 3 2 2 3 2" xfId="35891"/>
    <cellStyle name="Total 2 2 2 2 3 2 2 3 2 2" xfId="35892"/>
    <cellStyle name="Total 2 2 2 2 3 2 2 3 3" xfId="35893"/>
    <cellStyle name="Total 2 2 2 2 3 2 2 4" xfId="35894"/>
    <cellStyle name="Total 2 2 2 2 3 2 2 4 2" xfId="35895"/>
    <cellStyle name="Total 2 2 2 2 3 2 2 5" xfId="35896"/>
    <cellStyle name="Total 2 2 2 2 3 2 3" xfId="35897"/>
    <cellStyle name="Total 2 2 2 2 3 2 3 2" xfId="35898"/>
    <cellStyle name="Total 2 2 2 2 3 2 3 2 2" xfId="35899"/>
    <cellStyle name="Total 2 2 2 2 3 2 3 3" xfId="35900"/>
    <cellStyle name="Total 2 2 2 2 3 2 4" xfId="35901"/>
    <cellStyle name="Total 2 2 2 2 3 2 4 2" xfId="35902"/>
    <cellStyle name="Total 2 2 2 2 3 2 4 2 2" xfId="35903"/>
    <cellStyle name="Total 2 2 2 2 3 2 4 3" xfId="35904"/>
    <cellStyle name="Total 2 2 2 2 3 2 5" xfId="35905"/>
    <cellStyle name="Total 2 2 2 2 3 2 5 2" xfId="35906"/>
    <cellStyle name="Total 2 2 2 2 3 2 6" xfId="35907"/>
    <cellStyle name="Total 2 2 2 2 3 3" xfId="59568"/>
    <cellStyle name="Total 2 2 2 2 3 4" xfId="59569"/>
    <cellStyle name="Total 2 2 2 2 3 5" xfId="59570"/>
    <cellStyle name="Total 2 2 2 2 3 6" xfId="59571"/>
    <cellStyle name="Total 2 2 2 2 4" xfId="35908"/>
    <cellStyle name="Total 2 2 2 2 4 2" xfId="35909"/>
    <cellStyle name="Total 2 2 2 2 4 2 2" xfId="35910"/>
    <cellStyle name="Total 2 2 2 2 4 2 2 2" xfId="35911"/>
    <cellStyle name="Total 2 2 2 2 4 2 2 2 2" xfId="35912"/>
    <cellStyle name="Total 2 2 2 2 4 2 2 3" xfId="35913"/>
    <cellStyle name="Total 2 2 2 2 4 2 3" xfId="35914"/>
    <cellStyle name="Total 2 2 2 2 4 2 3 2" xfId="35915"/>
    <cellStyle name="Total 2 2 2 2 4 2 3 2 2" xfId="35916"/>
    <cellStyle name="Total 2 2 2 2 4 2 3 3" xfId="35917"/>
    <cellStyle name="Total 2 2 2 2 4 2 4" xfId="35918"/>
    <cellStyle name="Total 2 2 2 2 4 2 4 2" xfId="35919"/>
    <cellStyle name="Total 2 2 2 2 4 2 5" xfId="35920"/>
    <cellStyle name="Total 2 2 2 2 4 3" xfId="35921"/>
    <cellStyle name="Total 2 2 2 2 4 3 2" xfId="35922"/>
    <cellStyle name="Total 2 2 2 2 4 3 2 2" xfId="35923"/>
    <cellStyle name="Total 2 2 2 2 4 3 3" xfId="35924"/>
    <cellStyle name="Total 2 2 2 2 4 4" xfId="35925"/>
    <cellStyle name="Total 2 2 2 2 4 4 2" xfId="35926"/>
    <cellStyle name="Total 2 2 2 2 4 4 2 2" xfId="35927"/>
    <cellStyle name="Total 2 2 2 2 4 4 3" xfId="35928"/>
    <cellStyle name="Total 2 2 2 2 4 5" xfId="35929"/>
    <cellStyle name="Total 2 2 2 2 4 5 2" xfId="35930"/>
    <cellStyle name="Total 2 2 2 2 4 6" xfId="35931"/>
    <cellStyle name="Total 2 2 2 2 5" xfId="35932"/>
    <cellStyle name="Total 2 2 2 2 6" xfId="35933"/>
    <cellStyle name="Total 2 2 2 2 7" xfId="59572"/>
    <cellStyle name="Total 2 2 2 2 8" xfId="59573"/>
    <cellStyle name="Total 2 2 2 3" xfId="35934"/>
    <cellStyle name="Total 2 2 2 3 2" xfId="35935"/>
    <cellStyle name="Total 2 2 2 3 2 2" xfId="35936"/>
    <cellStyle name="Total 2 2 2 3 2 2 2" xfId="35937"/>
    <cellStyle name="Total 2 2 2 3 2 2 2 2" xfId="35938"/>
    <cellStyle name="Total 2 2 2 3 2 2 2 2 2" xfId="35939"/>
    <cellStyle name="Total 2 2 2 3 2 2 2 2 2 2" xfId="35940"/>
    <cellStyle name="Total 2 2 2 3 2 2 2 2 3" xfId="35941"/>
    <cellStyle name="Total 2 2 2 3 2 2 2 3" xfId="35942"/>
    <cellStyle name="Total 2 2 2 3 2 2 2 3 2" xfId="35943"/>
    <cellStyle name="Total 2 2 2 3 2 2 2 3 2 2" xfId="35944"/>
    <cellStyle name="Total 2 2 2 3 2 2 2 3 3" xfId="35945"/>
    <cellStyle name="Total 2 2 2 3 2 2 2 4" xfId="35946"/>
    <cellStyle name="Total 2 2 2 3 2 2 2 4 2" xfId="35947"/>
    <cellStyle name="Total 2 2 2 3 2 2 2 5" xfId="35948"/>
    <cellStyle name="Total 2 2 2 3 2 2 3" xfId="35949"/>
    <cellStyle name="Total 2 2 2 3 2 2 3 2" xfId="35950"/>
    <cellStyle name="Total 2 2 2 3 2 2 3 2 2" xfId="35951"/>
    <cellStyle name="Total 2 2 2 3 2 2 3 3" xfId="35952"/>
    <cellStyle name="Total 2 2 2 3 2 2 4" xfId="35953"/>
    <cellStyle name="Total 2 2 2 3 2 2 4 2" xfId="35954"/>
    <cellStyle name="Total 2 2 2 3 2 2 4 2 2" xfId="35955"/>
    <cellStyle name="Total 2 2 2 3 2 2 4 3" xfId="35956"/>
    <cellStyle name="Total 2 2 2 3 2 2 5" xfId="35957"/>
    <cellStyle name="Total 2 2 2 3 2 2 5 2" xfId="35958"/>
    <cellStyle name="Total 2 2 2 3 2 2 6" xfId="35959"/>
    <cellStyle name="Total 2 2 2 3 2 3" xfId="59574"/>
    <cellStyle name="Total 2 2 2 3 2 4" xfId="59575"/>
    <cellStyle name="Total 2 2 2 3 2 5" xfId="59576"/>
    <cellStyle name="Total 2 2 2 3 2 6" xfId="59577"/>
    <cellStyle name="Total 2 2 2 3 2 7" xfId="59578"/>
    <cellStyle name="Total 2 2 2 3 3" xfId="35960"/>
    <cellStyle name="Total 2 2 2 3 3 2" xfId="35961"/>
    <cellStyle name="Total 2 2 2 3 3 2 2" xfId="35962"/>
    <cellStyle name="Total 2 2 2 3 3 2 2 2" xfId="35963"/>
    <cellStyle name="Total 2 2 2 3 3 2 2 2 2" xfId="35964"/>
    <cellStyle name="Total 2 2 2 3 3 2 2 3" xfId="35965"/>
    <cellStyle name="Total 2 2 2 3 3 2 3" xfId="35966"/>
    <cellStyle name="Total 2 2 2 3 3 2 3 2" xfId="35967"/>
    <cellStyle name="Total 2 2 2 3 3 2 3 2 2" xfId="35968"/>
    <cellStyle name="Total 2 2 2 3 3 2 3 3" xfId="35969"/>
    <cellStyle name="Total 2 2 2 3 3 2 4" xfId="35970"/>
    <cellStyle name="Total 2 2 2 3 3 2 4 2" xfId="35971"/>
    <cellStyle name="Total 2 2 2 3 3 2 5" xfId="35972"/>
    <cellStyle name="Total 2 2 2 3 3 3" xfId="35973"/>
    <cellStyle name="Total 2 2 2 3 3 3 2" xfId="35974"/>
    <cellStyle name="Total 2 2 2 3 3 3 2 2" xfId="35975"/>
    <cellStyle name="Total 2 2 2 3 3 3 3" xfId="35976"/>
    <cellStyle name="Total 2 2 2 3 3 4" xfId="35977"/>
    <cellStyle name="Total 2 2 2 3 3 4 2" xfId="35978"/>
    <cellStyle name="Total 2 2 2 3 3 4 2 2" xfId="35979"/>
    <cellStyle name="Total 2 2 2 3 3 4 3" xfId="35980"/>
    <cellStyle name="Total 2 2 2 3 3 5" xfId="35981"/>
    <cellStyle name="Total 2 2 2 3 3 5 2" xfId="35982"/>
    <cellStyle name="Total 2 2 2 3 3 6" xfId="35983"/>
    <cellStyle name="Total 2 2 2 3 4" xfId="35984"/>
    <cellStyle name="Total 2 2 2 3 5" xfId="35985"/>
    <cellStyle name="Total 2 2 2 3 6" xfId="35986"/>
    <cellStyle name="Total 2 2 2 3 7" xfId="59579"/>
    <cellStyle name="Total 2 2 2 3 8" xfId="59580"/>
    <cellStyle name="Total 2 2 2 4" xfId="35987"/>
    <cellStyle name="Total 2 2 2 4 2" xfId="35988"/>
    <cellStyle name="Total 2 2 2 4 2 2" xfId="35989"/>
    <cellStyle name="Total 2 2 2 4 2 2 2" xfId="35990"/>
    <cellStyle name="Total 2 2 2 4 2 2 2 2" xfId="35991"/>
    <cellStyle name="Total 2 2 2 4 2 2 2 2 2" xfId="35992"/>
    <cellStyle name="Total 2 2 2 4 2 2 2 2 2 2" xfId="35993"/>
    <cellStyle name="Total 2 2 2 4 2 2 2 2 3" xfId="35994"/>
    <cellStyle name="Total 2 2 2 4 2 2 2 3" xfId="35995"/>
    <cellStyle name="Total 2 2 2 4 2 2 2 3 2" xfId="35996"/>
    <cellStyle name="Total 2 2 2 4 2 2 2 3 2 2" xfId="35997"/>
    <cellStyle name="Total 2 2 2 4 2 2 2 3 3" xfId="35998"/>
    <cellStyle name="Total 2 2 2 4 2 2 2 4" xfId="35999"/>
    <cellStyle name="Total 2 2 2 4 2 2 2 4 2" xfId="36000"/>
    <cellStyle name="Total 2 2 2 4 2 2 2 5" xfId="36001"/>
    <cellStyle name="Total 2 2 2 4 2 2 3" xfId="36002"/>
    <cellStyle name="Total 2 2 2 4 2 2 3 2" xfId="36003"/>
    <cellStyle name="Total 2 2 2 4 2 2 3 2 2" xfId="36004"/>
    <cellStyle name="Total 2 2 2 4 2 2 3 3" xfId="36005"/>
    <cellStyle name="Total 2 2 2 4 2 2 4" xfId="36006"/>
    <cellStyle name="Total 2 2 2 4 2 2 4 2" xfId="36007"/>
    <cellStyle name="Total 2 2 2 4 2 2 4 2 2" xfId="36008"/>
    <cellStyle name="Total 2 2 2 4 2 2 4 3" xfId="36009"/>
    <cellStyle name="Total 2 2 2 4 2 2 5" xfId="36010"/>
    <cellStyle name="Total 2 2 2 4 2 2 5 2" xfId="36011"/>
    <cellStyle name="Total 2 2 2 4 2 2 6" xfId="36012"/>
    <cellStyle name="Total 2 2 2 4 2 3" xfId="59581"/>
    <cellStyle name="Total 2 2 2 4 2 4" xfId="59582"/>
    <cellStyle name="Total 2 2 2 4 2 5" xfId="59583"/>
    <cellStyle name="Total 2 2 2 4 2 6" xfId="59584"/>
    <cellStyle name="Total 2 2 2 4 2 7" xfId="59585"/>
    <cellStyle name="Total 2 2 2 4 3" xfId="36013"/>
    <cellStyle name="Total 2 2 2 4 3 2" xfId="36014"/>
    <cellStyle name="Total 2 2 2 4 3 2 2" xfId="36015"/>
    <cellStyle name="Total 2 2 2 4 3 2 2 2" xfId="36016"/>
    <cellStyle name="Total 2 2 2 4 3 2 2 2 2" xfId="36017"/>
    <cellStyle name="Total 2 2 2 4 3 2 2 3" xfId="36018"/>
    <cellStyle name="Total 2 2 2 4 3 2 3" xfId="36019"/>
    <cellStyle name="Total 2 2 2 4 3 2 3 2" xfId="36020"/>
    <cellStyle name="Total 2 2 2 4 3 2 3 2 2" xfId="36021"/>
    <cellStyle name="Total 2 2 2 4 3 2 3 3" xfId="36022"/>
    <cellStyle name="Total 2 2 2 4 3 2 4" xfId="36023"/>
    <cellStyle name="Total 2 2 2 4 3 2 4 2" xfId="36024"/>
    <cellStyle name="Total 2 2 2 4 3 2 5" xfId="36025"/>
    <cellStyle name="Total 2 2 2 4 3 3" xfId="36026"/>
    <cellStyle name="Total 2 2 2 4 3 3 2" xfId="36027"/>
    <cellStyle name="Total 2 2 2 4 3 3 2 2" xfId="36028"/>
    <cellStyle name="Total 2 2 2 4 3 3 3" xfId="36029"/>
    <cellStyle name="Total 2 2 2 4 3 4" xfId="36030"/>
    <cellStyle name="Total 2 2 2 4 3 4 2" xfId="36031"/>
    <cellStyle name="Total 2 2 2 4 3 4 2 2" xfId="36032"/>
    <cellStyle name="Total 2 2 2 4 3 4 3" xfId="36033"/>
    <cellStyle name="Total 2 2 2 4 3 5" xfId="36034"/>
    <cellStyle name="Total 2 2 2 4 3 5 2" xfId="36035"/>
    <cellStyle name="Total 2 2 2 4 3 6" xfId="36036"/>
    <cellStyle name="Total 2 2 2 4 4" xfId="36037"/>
    <cellStyle name="Total 2 2 2 4 5" xfId="36038"/>
    <cellStyle name="Total 2 2 2 4 6" xfId="36039"/>
    <cellStyle name="Total 2 2 2 4 7" xfId="59586"/>
    <cellStyle name="Total 2 2 2 4 8" xfId="59587"/>
    <cellStyle name="Total 2 2 2 5" xfId="36040"/>
    <cellStyle name="Total 2 2 2 5 2" xfId="36041"/>
    <cellStyle name="Total 2 2 2 5 2 2" xfId="36042"/>
    <cellStyle name="Total 2 2 2 5 2 2 2" xfId="36043"/>
    <cellStyle name="Total 2 2 2 5 2 2 2 2" xfId="36044"/>
    <cellStyle name="Total 2 2 2 5 2 2 2 2 2" xfId="36045"/>
    <cellStyle name="Total 2 2 2 5 2 2 2 2 2 2" xfId="36046"/>
    <cellStyle name="Total 2 2 2 5 2 2 2 2 3" xfId="36047"/>
    <cellStyle name="Total 2 2 2 5 2 2 2 3" xfId="36048"/>
    <cellStyle name="Total 2 2 2 5 2 2 2 3 2" xfId="36049"/>
    <cellStyle name="Total 2 2 2 5 2 2 2 3 2 2" xfId="36050"/>
    <cellStyle name="Total 2 2 2 5 2 2 2 3 3" xfId="36051"/>
    <cellStyle name="Total 2 2 2 5 2 2 2 4" xfId="36052"/>
    <cellStyle name="Total 2 2 2 5 2 2 2 4 2" xfId="36053"/>
    <cellStyle name="Total 2 2 2 5 2 2 2 5" xfId="36054"/>
    <cellStyle name="Total 2 2 2 5 2 2 3" xfId="36055"/>
    <cellStyle name="Total 2 2 2 5 2 2 3 2" xfId="36056"/>
    <cellStyle name="Total 2 2 2 5 2 2 3 2 2" xfId="36057"/>
    <cellStyle name="Total 2 2 2 5 2 2 3 3" xfId="36058"/>
    <cellStyle name="Total 2 2 2 5 2 2 4" xfId="36059"/>
    <cellStyle name="Total 2 2 2 5 2 2 4 2" xfId="36060"/>
    <cellStyle name="Total 2 2 2 5 2 2 4 2 2" xfId="36061"/>
    <cellStyle name="Total 2 2 2 5 2 2 4 3" xfId="36062"/>
    <cellStyle name="Total 2 2 2 5 2 2 5" xfId="36063"/>
    <cellStyle name="Total 2 2 2 5 2 2 5 2" xfId="36064"/>
    <cellStyle name="Total 2 2 2 5 2 2 6" xfId="36065"/>
    <cellStyle name="Total 2 2 2 5 2 3" xfId="59588"/>
    <cellStyle name="Total 2 2 2 5 2 4" xfId="59589"/>
    <cellStyle name="Total 2 2 2 5 2 5" xfId="59590"/>
    <cellStyle name="Total 2 2 2 5 2 6" xfId="59591"/>
    <cellStyle name="Total 2 2 2 5 2 7" xfId="59592"/>
    <cellStyle name="Total 2 2 2 5 3" xfId="36066"/>
    <cellStyle name="Total 2 2 2 5 3 2" xfId="36067"/>
    <cellStyle name="Total 2 2 2 5 3 2 2" xfId="36068"/>
    <cellStyle name="Total 2 2 2 5 3 2 2 2" xfId="36069"/>
    <cellStyle name="Total 2 2 2 5 3 2 2 2 2" xfId="36070"/>
    <cellStyle name="Total 2 2 2 5 3 2 2 3" xfId="36071"/>
    <cellStyle name="Total 2 2 2 5 3 2 3" xfId="36072"/>
    <cellStyle name="Total 2 2 2 5 3 2 3 2" xfId="36073"/>
    <cellStyle name="Total 2 2 2 5 3 2 3 2 2" xfId="36074"/>
    <cellStyle name="Total 2 2 2 5 3 2 3 3" xfId="36075"/>
    <cellStyle name="Total 2 2 2 5 3 2 4" xfId="36076"/>
    <cellStyle name="Total 2 2 2 5 3 2 4 2" xfId="36077"/>
    <cellStyle name="Total 2 2 2 5 3 2 5" xfId="36078"/>
    <cellStyle name="Total 2 2 2 5 3 3" xfId="36079"/>
    <cellStyle name="Total 2 2 2 5 3 3 2" xfId="36080"/>
    <cellStyle name="Total 2 2 2 5 3 3 2 2" xfId="36081"/>
    <cellStyle name="Total 2 2 2 5 3 3 3" xfId="36082"/>
    <cellStyle name="Total 2 2 2 5 3 4" xfId="36083"/>
    <cellStyle name="Total 2 2 2 5 3 4 2" xfId="36084"/>
    <cellStyle name="Total 2 2 2 5 3 4 2 2" xfId="36085"/>
    <cellStyle name="Total 2 2 2 5 3 4 3" xfId="36086"/>
    <cellStyle name="Total 2 2 2 5 3 5" xfId="36087"/>
    <cellStyle name="Total 2 2 2 5 3 5 2" xfId="36088"/>
    <cellStyle name="Total 2 2 2 5 3 6" xfId="36089"/>
    <cellStyle name="Total 2 2 2 5 4" xfId="36090"/>
    <cellStyle name="Total 2 2 2 5 5" xfId="36091"/>
    <cellStyle name="Total 2 2 2 5 6" xfId="36092"/>
    <cellStyle name="Total 2 2 2 5 7" xfId="59593"/>
    <cellStyle name="Total 2 2 2 5 8" xfId="59594"/>
    <cellStyle name="Total 2 2 2 6" xfId="36093"/>
    <cellStyle name="Total 2 2 2 6 2" xfId="36094"/>
    <cellStyle name="Total 2 2 2 6 2 2" xfId="36095"/>
    <cellStyle name="Total 2 2 2 6 2 2 2" xfId="36096"/>
    <cellStyle name="Total 2 2 2 6 2 2 2 2" xfId="36097"/>
    <cellStyle name="Total 2 2 2 6 2 2 2 2 2" xfId="36098"/>
    <cellStyle name="Total 2 2 2 6 2 2 2 2 2 2" xfId="36099"/>
    <cellStyle name="Total 2 2 2 6 2 2 2 2 3" xfId="36100"/>
    <cellStyle name="Total 2 2 2 6 2 2 2 3" xfId="36101"/>
    <cellStyle name="Total 2 2 2 6 2 2 2 3 2" xfId="36102"/>
    <cellStyle name="Total 2 2 2 6 2 2 2 3 2 2" xfId="36103"/>
    <cellStyle name="Total 2 2 2 6 2 2 2 3 3" xfId="36104"/>
    <cellStyle name="Total 2 2 2 6 2 2 2 4" xfId="36105"/>
    <cellStyle name="Total 2 2 2 6 2 2 2 4 2" xfId="36106"/>
    <cellStyle name="Total 2 2 2 6 2 2 2 5" xfId="36107"/>
    <cellStyle name="Total 2 2 2 6 2 2 3" xfId="36108"/>
    <cellStyle name="Total 2 2 2 6 2 2 3 2" xfId="36109"/>
    <cellStyle name="Total 2 2 2 6 2 2 3 2 2" xfId="36110"/>
    <cellStyle name="Total 2 2 2 6 2 2 3 3" xfId="36111"/>
    <cellStyle name="Total 2 2 2 6 2 2 4" xfId="36112"/>
    <cellStyle name="Total 2 2 2 6 2 2 4 2" xfId="36113"/>
    <cellStyle name="Total 2 2 2 6 2 2 4 2 2" xfId="36114"/>
    <cellStyle name="Total 2 2 2 6 2 2 4 3" xfId="36115"/>
    <cellStyle name="Total 2 2 2 6 2 2 5" xfId="36116"/>
    <cellStyle name="Total 2 2 2 6 2 2 5 2" xfId="36117"/>
    <cellStyle name="Total 2 2 2 6 2 2 6" xfId="36118"/>
    <cellStyle name="Total 2 2 2 6 2 3" xfId="59595"/>
    <cellStyle name="Total 2 2 2 6 2 4" xfId="59596"/>
    <cellStyle name="Total 2 2 2 6 2 5" xfId="59597"/>
    <cellStyle name="Total 2 2 2 6 2 6" xfId="59598"/>
    <cellStyle name="Total 2 2 2 6 2 7" xfId="59599"/>
    <cellStyle name="Total 2 2 2 6 3" xfId="36119"/>
    <cellStyle name="Total 2 2 2 6 3 2" xfId="36120"/>
    <cellStyle name="Total 2 2 2 6 3 2 2" xfId="36121"/>
    <cellStyle name="Total 2 2 2 6 3 2 2 2" xfId="36122"/>
    <cellStyle name="Total 2 2 2 6 3 2 2 2 2" xfId="36123"/>
    <cellStyle name="Total 2 2 2 6 3 2 2 3" xfId="36124"/>
    <cellStyle name="Total 2 2 2 6 3 2 3" xfId="36125"/>
    <cellStyle name="Total 2 2 2 6 3 2 3 2" xfId="36126"/>
    <cellStyle name="Total 2 2 2 6 3 2 3 2 2" xfId="36127"/>
    <cellStyle name="Total 2 2 2 6 3 2 3 3" xfId="36128"/>
    <cellStyle name="Total 2 2 2 6 3 2 4" xfId="36129"/>
    <cellStyle name="Total 2 2 2 6 3 2 4 2" xfId="36130"/>
    <cellStyle name="Total 2 2 2 6 3 2 5" xfId="36131"/>
    <cellStyle name="Total 2 2 2 6 3 3" xfId="36132"/>
    <cellStyle name="Total 2 2 2 6 3 3 2" xfId="36133"/>
    <cellStyle name="Total 2 2 2 6 3 3 2 2" xfId="36134"/>
    <cellStyle name="Total 2 2 2 6 3 3 3" xfId="36135"/>
    <cellStyle name="Total 2 2 2 6 3 4" xfId="36136"/>
    <cellStyle name="Total 2 2 2 6 3 4 2" xfId="36137"/>
    <cellStyle name="Total 2 2 2 6 3 4 2 2" xfId="36138"/>
    <cellStyle name="Total 2 2 2 6 3 4 3" xfId="36139"/>
    <cellStyle name="Total 2 2 2 6 3 5" xfId="36140"/>
    <cellStyle name="Total 2 2 2 6 3 5 2" xfId="36141"/>
    <cellStyle name="Total 2 2 2 6 3 6" xfId="36142"/>
    <cellStyle name="Total 2 2 2 6 4" xfId="36143"/>
    <cellStyle name="Total 2 2 2 6 5" xfId="36144"/>
    <cellStyle name="Total 2 2 2 6 6" xfId="36145"/>
    <cellStyle name="Total 2 2 2 6 7" xfId="59600"/>
    <cellStyle name="Total 2 2 2 6 8" xfId="59601"/>
    <cellStyle name="Total 2 2 2 7" xfId="36146"/>
    <cellStyle name="Total 2 2 2 7 2" xfId="36147"/>
    <cellStyle name="Total 2 2 2 7 2 2" xfId="36148"/>
    <cellStyle name="Total 2 2 2 7 2 2 2" xfId="36149"/>
    <cellStyle name="Total 2 2 2 7 2 2 2 2" xfId="36150"/>
    <cellStyle name="Total 2 2 2 7 2 2 3" xfId="36151"/>
    <cellStyle name="Total 2 2 2 7 2 3" xfId="36152"/>
    <cellStyle name="Total 2 2 2 7 2 3 2" xfId="36153"/>
    <cellStyle name="Total 2 2 2 7 2 3 2 2" xfId="36154"/>
    <cellStyle name="Total 2 2 2 7 2 3 3" xfId="36155"/>
    <cellStyle name="Total 2 2 2 7 2 4" xfId="36156"/>
    <cellStyle name="Total 2 2 2 7 2 4 2" xfId="36157"/>
    <cellStyle name="Total 2 2 2 7 2 5" xfId="36158"/>
    <cellStyle name="Total 2 2 2 7 3" xfId="36159"/>
    <cellStyle name="Total 2 2 2 7 3 2" xfId="36160"/>
    <cellStyle name="Total 2 2 2 7 3 2 2" xfId="36161"/>
    <cellStyle name="Total 2 2 2 7 3 3" xfId="36162"/>
    <cellStyle name="Total 2 2 2 7 4" xfId="36163"/>
    <cellStyle name="Total 2 2 2 7 4 2" xfId="36164"/>
    <cellStyle name="Total 2 2 2 7 4 2 2" xfId="36165"/>
    <cellStyle name="Total 2 2 2 7 4 3" xfId="36166"/>
    <cellStyle name="Total 2 2 2 7 5" xfId="36167"/>
    <cellStyle name="Total 2 2 2 7 5 2" xfId="36168"/>
    <cellStyle name="Total 2 2 2 7 6" xfId="36169"/>
    <cellStyle name="Total 2 2 2 7 7" xfId="36170"/>
    <cellStyle name="Total 2 2 2 7 8" xfId="36171"/>
    <cellStyle name="Total 2 2 2 7 9" xfId="36172"/>
    <cellStyle name="Total 2 2 2 8" xfId="36173"/>
    <cellStyle name="Total 2 2 2 8 2" xfId="36174"/>
    <cellStyle name="Total 2 2 2 8 2 2" xfId="59602"/>
    <cellStyle name="Total 2 2 2 8 2 3" xfId="59603"/>
    <cellStyle name="Total 2 2 2 8 3" xfId="36175"/>
    <cellStyle name="Total 2 2 2 8 4" xfId="59604"/>
    <cellStyle name="Total 2 2 2 9" xfId="36176"/>
    <cellStyle name="Total 2 2 2 9 2" xfId="36177"/>
    <cellStyle name="Total 2 2 2 9 2 2" xfId="59605"/>
    <cellStyle name="Total 2 2 2 9 2 3" xfId="59606"/>
    <cellStyle name="Total 2 2 2 9 3" xfId="36178"/>
    <cellStyle name="Total 2 2 2 9 4" xfId="59607"/>
    <cellStyle name="Total 2 2 20" xfId="36179"/>
    <cellStyle name="Total 2 2 20 10" xfId="36180"/>
    <cellStyle name="Total 2 2 20 11" xfId="59608"/>
    <cellStyle name="Total 2 2 20 2" xfId="36181"/>
    <cellStyle name="Total 2 2 20 2 2" xfId="36182"/>
    <cellStyle name="Total 2 2 20 2 2 2" xfId="59609"/>
    <cellStyle name="Total 2 2 20 2 2 3" xfId="59610"/>
    <cellStyle name="Total 2 2 20 2 3" xfId="36183"/>
    <cellStyle name="Total 2 2 20 2 4" xfId="59611"/>
    <cellStyle name="Total 2 2 20 3" xfId="36184"/>
    <cellStyle name="Total 2 2 20 3 2" xfId="36185"/>
    <cellStyle name="Total 2 2 20 3 2 2" xfId="59612"/>
    <cellStyle name="Total 2 2 20 3 2 3" xfId="59613"/>
    <cellStyle name="Total 2 2 20 3 3" xfId="36186"/>
    <cellStyle name="Total 2 2 20 3 4" xfId="59614"/>
    <cellStyle name="Total 2 2 20 4" xfId="36187"/>
    <cellStyle name="Total 2 2 20 4 2" xfId="36188"/>
    <cellStyle name="Total 2 2 20 4 2 2" xfId="59615"/>
    <cellStyle name="Total 2 2 20 4 2 3" xfId="59616"/>
    <cellStyle name="Total 2 2 20 4 3" xfId="36189"/>
    <cellStyle name="Total 2 2 20 4 4" xfId="59617"/>
    <cellStyle name="Total 2 2 20 5" xfId="36190"/>
    <cellStyle name="Total 2 2 20 5 2" xfId="36191"/>
    <cellStyle name="Total 2 2 20 5 2 2" xfId="59618"/>
    <cellStyle name="Total 2 2 20 5 2 3" xfId="59619"/>
    <cellStyle name="Total 2 2 20 5 3" xfId="36192"/>
    <cellStyle name="Total 2 2 20 5 4" xfId="59620"/>
    <cellStyle name="Total 2 2 20 6" xfId="36193"/>
    <cellStyle name="Total 2 2 20 6 2" xfId="36194"/>
    <cellStyle name="Total 2 2 20 6 2 2" xfId="59621"/>
    <cellStyle name="Total 2 2 20 6 2 3" xfId="59622"/>
    <cellStyle name="Total 2 2 20 6 3" xfId="36195"/>
    <cellStyle name="Total 2 2 20 6 4" xfId="59623"/>
    <cellStyle name="Total 2 2 20 7" xfId="36196"/>
    <cellStyle name="Total 2 2 20 7 2" xfId="36197"/>
    <cellStyle name="Total 2 2 20 7 2 2" xfId="59624"/>
    <cellStyle name="Total 2 2 20 7 2 3" xfId="59625"/>
    <cellStyle name="Total 2 2 20 7 3" xfId="36198"/>
    <cellStyle name="Total 2 2 20 7 4" xfId="59626"/>
    <cellStyle name="Total 2 2 20 8" xfId="36199"/>
    <cellStyle name="Total 2 2 20 8 2" xfId="36200"/>
    <cellStyle name="Total 2 2 20 8 2 2" xfId="59627"/>
    <cellStyle name="Total 2 2 20 8 2 3" xfId="59628"/>
    <cellStyle name="Total 2 2 20 8 3" xfId="36201"/>
    <cellStyle name="Total 2 2 20 8 4" xfId="59629"/>
    <cellStyle name="Total 2 2 20 9" xfId="36202"/>
    <cellStyle name="Total 2 2 20 9 2" xfId="36203"/>
    <cellStyle name="Total 2 2 20 9 3" xfId="36204"/>
    <cellStyle name="Total 2 2 21" xfId="36205"/>
    <cellStyle name="Total 2 2 21 10" xfId="36206"/>
    <cellStyle name="Total 2 2 21 11" xfId="59630"/>
    <cellStyle name="Total 2 2 21 2" xfId="36207"/>
    <cellStyle name="Total 2 2 21 2 2" xfId="36208"/>
    <cellStyle name="Total 2 2 21 2 2 2" xfId="59631"/>
    <cellStyle name="Total 2 2 21 2 2 3" xfId="59632"/>
    <cellStyle name="Total 2 2 21 2 3" xfId="36209"/>
    <cellStyle name="Total 2 2 21 2 4" xfId="59633"/>
    <cellStyle name="Total 2 2 21 3" xfId="36210"/>
    <cellStyle name="Total 2 2 21 3 2" xfId="36211"/>
    <cellStyle name="Total 2 2 21 3 2 2" xfId="59634"/>
    <cellStyle name="Total 2 2 21 3 2 3" xfId="59635"/>
    <cellStyle name="Total 2 2 21 3 3" xfId="36212"/>
    <cellStyle name="Total 2 2 21 3 4" xfId="59636"/>
    <cellStyle name="Total 2 2 21 4" xfId="36213"/>
    <cellStyle name="Total 2 2 21 4 2" xfId="36214"/>
    <cellStyle name="Total 2 2 21 4 2 2" xfId="59637"/>
    <cellStyle name="Total 2 2 21 4 2 3" xfId="59638"/>
    <cellStyle name="Total 2 2 21 4 3" xfId="36215"/>
    <cellStyle name="Total 2 2 21 4 4" xfId="59639"/>
    <cellStyle name="Total 2 2 21 5" xfId="36216"/>
    <cellStyle name="Total 2 2 21 5 2" xfId="36217"/>
    <cellStyle name="Total 2 2 21 5 2 2" xfId="59640"/>
    <cellStyle name="Total 2 2 21 5 2 3" xfId="59641"/>
    <cellStyle name="Total 2 2 21 5 3" xfId="36218"/>
    <cellStyle name="Total 2 2 21 5 4" xfId="59642"/>
    <cellStyle name="Total 2 2 21 6" xfId="36219"/>
    <cellStyle name="Total 2 2 21 6 2" xfId="36220"/>
    <cellStyle name="Total 2 2 21 6 2 2" xfId="59643"/>
    <cellStyle name="Total 2 2 21 6 2 3" xfId="59644"/>
    <cellStyle name="Total 2 2 21 6 3" xfId="36221"/>
    <cellStyle name="Total 2 2 21 6 4" xfId="59645"/>
    <cellStyle name="Total 2 2 21 7" xfId="36222"/>
    <cellStyle name="Total 2 2 21 7 2" xfId="36223"/>
    <cellStyle name="Total 2 2 21 7 2 2" xfId="59646"/>
    <cellStyle name="Total 2 2 21 7 2 3" xfId="59647"/>
    <cellStyle name="Total 2 2 21 7 3" xfId="36224"/>
    <cellStyle name="Total 2 2 21 7 4" xfId="59648"/>
    <cellStyle name="Total 2 2 21 8" xfId="36225"/>
    <cellStyle name="Total 2 2 21 8 2" xfId="36226"/>
    <cellStyle name="Total 2 2 21 8 2 2" xfId="59649"/>
    <cellStyle name="Total 2 2 21 8 2 3" xfId="59650"/>
    <cellStyle name="Total 2 2 21 8 3" xfId="36227"/>
    <cellStyle name="Total 2 2 21 8 4" xfId="59651"/>
    <cellStyle name="Total 2 2 21 9" xfId="36228"/>
    <cellStyle name="Total 2 2 21 9 2" xfId="36229"/>
    <cellStyle name="Total 2 2 21 9 3" xfId="36230"/>
    <cellStyle name="Total 2 2 22" xfId="36231"/>
    <cellStyle name="Total 2 2 22 10" xfId="59652"/>
    <cellStyle name="Total 2 2 22 2" xfId="36232"/>
    <cellStyle name="Total 2 2 22 2 2" xfId="36233"/>
    <cellStyle name="Total 2 2 22 2 2 2" xfId="59653"/>
    <cellStyle name="Total 2 2 22 2 2 3" xfId="59654"/>
    <cellStyle name="Total 2 2 22 2 3" xfId="36234"/>
    <cellStyle name="Total 2 2 22 2 4" xfId="59655"/>
    <cellStyle name="Total 2 2 22 3" xfId="36235"/>
    <cellStyle name="Total 2 2 22 3 2" xfId="36236"/>
    <cellStyle name="Total 2 2 22 3 2 2" xfId="59656"/>
    <cellStyle name="Total 2 2 22 3 2 3" xfId="59657"/>
    <cellStyle name="Total 2 2 22 3 3" xfId="36237"/>
    <cellStyle name="Total 2 2 22 3 4" xfId="59658"/>
    <cellStyle name="Total 2 2 22 4" xfId="36238"/>
    <cellStyle name="Total 2 2 22 4 2" xfId="36239"/>
    <cellStyle name="Total 2 2 22 4 2 2" xfId="59659"/>
    <cellStyle name="Total 2 2 22 4 2 3" xfId="59660"/>
    <cellStyle name="Total 2 2 22 4 3" xfId="36240"/>
    <cellStyle name="Total 2 2 22 4 4" xfId="59661"/>
    <cellStyle name="Total 2 2 22 5" xfId="36241"/>
    <cellStyle name="Total 2 2 22 5 2" xfId="36242"/>
    <cellStyle name="Total 2 2 22 5 2 2" xfId="59662"/>
    <cellStyle name="Total 2 2 22 5 2 3" xfId="59663"/>
    <cellStyle name="Total 2 2 22 5 3" xfId="36243"/>
    <cellStyle name="Total 2 2 22 5 4" xfId="59664"/>
    <cellStyle name="Total 2 2 22 6" xfId="36244"/>
    <cellStyle name="Total 2 2 22 6 2" xfId="36245"/>
    <cellStyle name="Total 2 2 22 6 2 2" xfId="59665"/>
    <cellStyle name="Total 2 2 22 6 2 3" xfId="59666"/>
    <cellStyle name="Total 2 2 22 6 3" xfId="36246"/>
    <cellStyle name="Total 2 2 22 6 4" xfId="59667"/>
    <cellStyle name="Total 2 2 22 7" xfId="36247"/>
    <cellStyle name="Total 2 2 22 7 2" xfId="36248"/>
    <cellStyle name="Total 2 2 22 7 2 2" xfId="59668"/>
    <cellStyle name="Total 2 2 22 7 2 3" xfId="59669"/>
    <cellStyle name="Total 2 2 22 7 3" xfId="36249"/>
    <cellStyle name="Total 2 2 22 7 4" xfId="59670"/>
    <cellStyle name="Total 2 2 22 8" xfId="36250"/>
    <cellStyle name="Total 2 2 22 8 2" xfId="36251"/>
    <cellStyle name="Total 2 2 22 8 3" xfId="36252"/>
    <cellStyle name="Total 2 2 22 9" xfId="36253"/>
    <cellStyle name="Total 2 2 23" xfId="36254"/>
    <cellStyle name="Total 2 2 23 10" xfId="59671"/>
    <cellStyle name="Total 2 2 23 2" xfId="36255"/>
    <cellStyle name="Total 2 2 23 2 2" xfId="36256"/>
    <cellStyle name="Total 2 2 23 2 2 2" xfId="59672"/>
    <cellStyle name="Total 2 2 23 2 2 3" xfId="59673"/>
    <cellStyle name="Total 2 2 23 2 3" xfId="36257"/>
    <cellStyle name="Total 2 2 23 2 4" xfId="59674"/>
    <cellStyle name="Total 2 2 23 3" xfId="36258"/>
    <cellStyle name="Total 2 2 23 3 2" xfId="36259"/>
    <cellStyle name="Total 2 2 23 3 2 2" xfId="59675"/>
    <cellStyle name="Total 2 2 23 3 2 3" xfId="59676"/>
    <cellStyle name="Total 2 2 23 3 3" xfId="36260"/>
    <cellStyle name="Total 2 2 23 3 4" xfId="59677"/>
    <cellStyle name="Total 2 2 23 4" xfId="36261"/>
    <cellStyle name="Total 2 2 23 4 2" xfId="36262"/>
    <cellStyle name="Total 2 2 23 4 2 2" xfId="59678"/>
    <cellStyle name="Total 2 2 23 4 2 3" xfId="59679"/>
    <cellStyle name="Total 2 2 23 4 3" xfId="36263"/>
    <cellStyle name="Total 2 2 23 4 4" xfId="59680"/>
    <cellStyle name="Total 2 2 23 5" xfId="36264"/>
    <cellStyle name="Total 2 2 23 5 2" xfId="36265"/>
    <cellStyle name="Total 2 2 23 5 2 2" xfId="59681"/>
    <cellStyle name="Total 2 2 23 5 2 3" xfId="59682"/>
    <cellStyle name="Total 2 2 23 5 3" xfId="36266"/>
    <cellStyle name="Total 2 2 23 5 4" xfId="59683"/>
    <cellStyle name="Total 2 2 23 6" xfId="36267"/>
    <cellStyle name="Total 2 2 23 6 2" xfId="36268"/>
    <cellStyle name="Total 2 2 23 6 2 2" xfId="59684"/>
    <cellStyle name="Total 2 2 23 6 2 3" xfId="59685"/>
    <cellStyle name="Total 2 2 23 6 3" xfId="36269"/>
    <cellStyle name="Total 2 2 23 6 4" xfId="59686"/>
    <cellStyle name="Total 2 2 23 7" xfId="36270"/>
    <cellStyle name="Total 2 2 23 7 2" xfId="36271"/>
    <cellStyle name="Total 2 2 23 7 2 2" xfId="59687"/>
    <cellStyle name="Total 2 2 23 7 2 3" xfId="59688"/>
    <cellStyle name="Total 2 2 23 7 3" xfId="36272"/>
    <cellStyle name="Total 2 2 23 7 4" xfId="59689"/>
    <cellStyle name="Total 2 2 23 8" xfId="36273"/>
    <cellStyle name="Total 2 2 23 8 2" xfId="36274"/>
    <cellStyle name="Total 2 2 23 8 3" xfId="36275"/>
    <cellStyle name="Total 2 2 23 9" xfId="36276"/>
    <cellStyle name="Total 2 2 24" xfId="36277"/>
    <cellStyle name="Total 2 2 24 10" xfId="59690"/>
    <cellStyle name="Total 2 2 24 2" xfId="36278"/>
    <cellStyle name="Total 2 2 24 2 2" xfId="36279"/>
    <cellStyle name="Total 2 2 24 2 2 2" xfId="59691"/>
    <cellStyle name="Total 2 2 24 2 2 3" xfId="59692"/>
    <cellStyle name="Total 2 2 24 2 3" xfId="36280"/>
    <cellStyle name="Total 2 2 24 2 4" xfId="59693"/>
    <cellStyle name="Total 2 2 24 3" xfId="36281"/>
    <cellStyle name="Total 2 2 24 3 2" xfId="36282"/>
    <cellStyle name="Total 2 2 24 3 2 2" xfId="59694"/>
    <cellStyle name="Total 2 2 24 3 2 3" xfId="59695"/>
    <cellStyle name="Total 2 2 24 3 3" xfId="36283"/>
    <cellStyle name="Total 2 2 24 3 4" xfId="59696"/>
    <cellStyle name="Total 2 2 24 4" xfId="36284"/>
    <cellStyle name="Total 2 2 24 4 2" xfId="36285"/>
    <cellStyle name="Total 2 2 24 4 2 2" xfId="59697"/>
    <cellStyle name="Total 2 2 24 4 2 3" xfId="59698"/>
    <cellStyle name="Total 2 2 24 4 3" xfId="36286"/>
    <cellStyle name="Total 2 2 24 4 4" xfId="59699"/>
    <cellStyle name="Total 2 2 24 5" xfId="36287"/>
    <cellStyle name="Total 2 2 24 5 2" xfId="36288"/>
    <cellStyle name="Total 2 2 24 5 2 2" xfId="59700"/>
    <cellStyle name="Total 2 2 24 5 2 3" xfId="59701"/>
    <cellStyle name="Total 2 2 24 5 3" xfId="36289"/>
    <cellStyle name="Total 2 2 24 5 4" xfId="59702"/>
    <cellStyle name="Total 2 2 24 6" xfId="36290"/>
    <cellStyle name="Total 2 2 24 6 2" xfId="36291"/>
    <cellStyle name="Total 2 2 24 6 2 2" xfId="59703"/>
    <cellStyle name="Total 2 2 24 6 2 3" xfId="59704"/>
    <cellStyle name="Total 2 2 24 6 3" xfId="36292"/>
    <cellStyle name="Total 2 2 24 6 4" xfId="59705"/>
    <cellStyle name="Total 2 2 24 7" xfId="36293"/>
    <cellStyle name="Total 2 2 24 7 2" xfId="36294"/>
    <cellStyle name="Total 2 2 24 7 2 2" xfId="59706"/>
    <cellStyle name="Total 2 2 24 7 2 3" xfId="59707"/>
    <cellStyle name="Total 2 2 24 7 3" xfId="36295"/>
    <cellStyle name="Total 2 2 24 7 4" xfId="59708"/>
    <cellStyle name="Total 2 2 24 8" xfId="36296"/>
    <cellStyle name="Total 2 2 24 8 2" xfId="36297"/>
    <cellStyle name="Total 2 2 24 8 3" xfId="36298"/>
    <cellStyle name="Total 2 2 24 9" xfId="36299"/>
    <cellStyle name="Total 2 2 25" xfId="36300"/>
    <cellStyle name="Total 2 2 25 10" xfId="59709"/>
    <cellStyle name="Total 2 2 25 2" xfId="36301"/>
    <cellStyle name="Total 2 2 25 2 2" xfId="36302"/>
    <cellStyle name="Total 2 2 25 2 2 2" xfId="59710"/>
    <cellStyle name="Total 2 2 25 2 2 3" xfId="59711"/>
    <cellStyle name="Total 2 2 25 2 3" xfId="36303"/>
    <cellStyle name="Total 2 2 25 2 4" xfId="59712"/>
    <cellStyle name="Total 2 2 25 3" xfId="36304"/>
    <cellStyle name="Total 2 2 25 3 2" xfId="36305"/>
    <cellStyle name="Total 2 2 25 3 2 2" xfId="59713"/>
    <cellStyle name="Total 2 2 25 3 2 3" xfId="59714"/>
    <cellStyle name="Total 2 2 25 3 3" xfId="36306"/>
    <cellStyle name="Total 2 2 25 3 4" xfId="59715"/>
    <cellStyle name="Total 2 2 25 4" xfId="36307"/>
    <cellStyle name="Total 2 2 25 4 2" xfId="36308"/>
    <cellStyle name="Total 2 2 25 4 2 2" xfId="59716"/>
    <cellStyle name="Total 2 2 25 4 2 3" xfId="59717"/>
    <cellStyle name="Total 2 2 25 4 3" xfId="36309"/>
    <cellStyle name="Total 2 2 25 4 4" xfId="59718"/>
    <cellStyle name="Total 2 2 25 5" xfId="36310"/>
    <cellStyle name="Total 2 2 25 5 2" xfId="36311"/>
    <cellStyle name="Total 2 2 25 5 2 2" xfId="59719"/>
    <cellStyle name="Total 2 2 25 5 2 3" xfId="59720"/>
    <cellStyle name="Total 2 2 25 5 3" xfId="36312"/>
    <cellStyle name="Total 2 2 25 5 4" xfId="59721"/>
    <cellStyle name="Total 2 2 25 6" xfId="36313"/>
    <cellStyle name="Total 2 2 25 6 2" xfId="36314"/>
    <cellStyle name="Total 2 2 25 6 2 2" xfId="59722"/>
    <cellStyle name="Total 2 2 25 6 2 3" xfId="59723"/>
    <cellStyle name="Total 2 2 25 6 3" xfId="36315"/>
    <cellStyle name="Total 2 2 25 6 4" xfId="59724"/>
    <cellStyle name="Total 2 2 25 7" xfId="36316"/>
    <cellStyle name="Total 2 2 25 7 2" xfId="36317"/>
    <cellStyle name="Total 2 2 25 7 2 2" xfId="59725"/>
    <cellStyle name="Total 2 2 25 7 2 3" xfId="59726"/>
    <cellStyle name="Total 2 2 25 7 3" xfId="36318"/>
    <cellStyle name="Total 2 2 25 7 4" xfId="59727"/>
    <cellStyle name="Total 2 2 25 8" xfId="36319"/>
    <cellStyle name="Total 2 2 25 8 2" xfId="36320"/>
    <cellStyle name="Total 2 2 25 8 3" xfId="36321"/>
    <cellStyle name="Total 2 2 25 9" xfId="36322"/>
    <cellStyle name="Total 2 2 26" xfId="36323"/>
    <cellStyle name="Total 2 2 26 10" xfId="59728"/>
    <cellStyle name="Total 2 2 26 2" xfId="36324"/>
    <cellStyle name="Total 2 2 26 2 2" xfId="36325"/>
    <cellStyle name="Total 2 2 26 2 2 2" xfId="59729"/>
    <cellStyle name="Total 2 2 26 2 2 3" xfId="59730"/>
    <cellStyle name="Total 2 2 26 2 3" xfId="36326"/>
    <cellStyle name="Total 2 2 26 2 4" xfId="59731"/>
    <cellStyle name="Total 2 2 26 3" xfId="36327"/>
    <cellStyle name="Total 2 2 26 3 2" xfId="36328"/>
    <cellStyle name="Total 2 2 26 3 2 2" xfId="59732"/>
    <cellStyle name="Total 2 2 26 3 2 3" xfId="59733"/>
    <cellStyle name="Total 2 2 26 3 3" xfId="36329"/>
    <cellStyle name="Total 2 2 26 3 4" xfId="59734"/>
    <cellStyle name="Total 2 2 26 4" xfId="36330"/>
    <cellStyle name="Total 2 2 26 4 2" xfId="36331"/>
    <cellStyle name="Total 2 2 26 4 2 2" xfId="59735"/>
    <cellStyle name="Total 2 2 26 4 2 3" xfId="59736"/>
    <cellStyle name="Total 2 2 26 4 3" xfId="36332"/>
    <cellStyle name="Total 2 2 26 4 4" xfId="59737"/>
    <cellStyle name="Total 2 2 26 5" xfId="36333"/>
    <cellStyle name="Total 2 2 26 5 2" xfId="36334"/>
    <cellStyle name="Total 2 2 26 5 2 2" xfId="59738"/>
    <cellStyle name="Total 2 2 26 5 2 3" xfId="59739"/>
    <cellStyle name="Total 2 2 26 5 3" xfId="36335"/>
    <cellStyle name="Total 2 2 26 5 4" xfId="59740"/>
    <cellStyle name="Total 2 2 26 6" xfId="36336"/>
    <cellStyle name="Total 2 2 26 6 2" xfId="36337"/>
    <cellStyle name="Total 2 2 26 6 2 2" xfId="59741"/>
    <cellStyle name="Total 2 2 26 6 2 3" xfId="59742"/>
    <cellStyle name="Total 2 2 26 6 3" xfId="36338"/>
    <cellStyle name="Total 2 2 26 6 4" xfId="59743"/>
    <cellStyle name="Total 2 2 26 7" xfId="36339"/>
    <cellStyle name="Total 2 2 26 7 2" xfId="36340"/>
    <cellStyle name="Total 2 2 26 7 2 2" xfId="59744"/>
    <cellStyle name="Total 2 2 26 7 2 3" xfId="59745"/>
    <cellStyle name="Total 2 2 26 7 3" xfId="36341"/>
    <cellStyle name="Total 2 2 26 7 4" xfId="59746"/>
    <cellStyle name="Total 2 2 26 8" xfId="36342"/>
    <cellStyle name="Total 2 2 26 8 2" xfId="36343"/>
    <cellStyle name="Total 2 2 26 8 3" xfId="36344"/>
    <cellStyle name="Total 2 2 26 9" xfId="36345"/>
    <cellStyle name="Total 2 2 27" xfId="36346"/>
    <cellStyle name="Total 2 2 27 10" xfId="59747"/>
    <cellStyle name="Total 2 2 27 2" xfId="36347"/>
    <cellStyle name="Total 2 2 27 2 2" xfId="36348"/>
    <cellStyle name="Total 2 2 27 2 2 2" xfId="59748"/>
    <cellStyle name="Total 2 2 27 2 2 3" xfId="59749"/>
    <cellStyle name="Total 2 2 27 2 3" xfId="36349"/>
    <cellStyle name="Total 2 2 27 2 4" xfId="59750"/>
    <cellStyle name="Total 2 2 27 3" xfId="36350"/>
    <cellStyle name="Total 2 2 27 3 2" xfId="36351"/>
    <cellStyle name="Total 2 2 27 3 2 2" xfId="59751"/>
    <cellStyle name="Total 2 2 27 3 2 3" xfId="59752"/>
    <cellStyle name="Total 2 2 27 3 3" xfId="36352"/>
    <cellStyle name="Total 2 2 27 3 4" xfId="59753"/>
    <cellStyle name="Total 2 2 27 4" xfId="36353"/>
    <cellStyle name="Total 2 2 27 4 2" xfId="36354"/>
    <cellStyle name="Total 2 2 27 4 2 2" xfId="59754"/>
    <cellStyle name="Total 2 2 27 4 2 3" xfId="59755"/>
    <cellStyle name="Total 2 2 27 4 3" xfId="36355"/>
    <cellStyle name="Total 2 2 27 4 4" xfId="59756"/>
    <cellStyle name="Total 2 2 27 5" xfId="36356"/>
    <cellStyle name="Total 2 2 27 5 2" xfId="36357"/>
    <cellStyle name="Total 2 2 27 5 2 2" xfId="59757"/>
    <cellStyle name="Total 2 2 27 5 2 3" xfId="59758"/>
    <cellStyle name="Total 2 2 27 5 3" xfId="36358"/>
    <cellStyle name="Total 2 2 27 5 4" xfId="59759"/>
    <cellStyle name="Total 2 2 27 6" xfId="36359"/>
    <cellStyle name="Total 2 2 27 6 2" xfId="36360"/>
    <cellStyle name="Total 2 2 27 6 2 2" xfId="59760"/>
    <cellStyle name="Total 2 2 27 6 2 3" xfId="59761"/>
    <cellStyle name="Total 2 2 27 6 3" xfId="36361"/>
    <cellStyle name="Total 2 2 27 6 4" xfId="59762"/>
    <cellStyle name="Total 2 2 27 7" xfId="36362"/>
    <cellStyle name="Total 2 2 27 7 2" xfId="36363"/>
    <cellStyle name="Total 2 2 27 7 2 2" xfId="59763"/>
    <cellStyle name="Total 2 2 27 7 2 3" xfId="59764"/>
    <cellStyle name="Total 2 2 27 7 3" xfId="36364"/>
    <cellStyle name="Total 2 2 27 7 4" xfId="59765"/>
    <cellStyle name="Total 2 2 27 8" xfId="36365"/>
    <cellStyle name="Total 2 2 27 8 2" xfId="36366"/>
    <cellStyle name="Total 2 2 27 8 3" xfId="36367"/>
    <cellStyle name="Total 2 2 27 9" xfId="36368"/>
    <cellStyle name="Total 2 2 28" xfId="36369"/>
    <cellStyle name="Total 2 2 28 10" xfId="59766"/>
    <cellStyle name="Total 2 2 28 2" xfId="36370"/>
    <cellStyle name="Total 2 2 28 2 2" xfId="36371"/>
    <cellStyle name="Total 2 2 28 2 2 2" xfId="59767"/>
    <cellStyle name="Total 2 2 28 2 2 3" xfId="59768"/>
    <cellStyle name="Total 2 2 28 2 3" xfId="36372"/>
    <cellStyle name="Total 2 2 28 2 4" xfId="59769"/>
    <cellStyle name="Total 2 2 28 3" xfId="36373"/>
    <cellStyle name="Total 2 2 28 3 2" xfId="36374"/>
    <cellStyle name="Total 2 2 28 3 2 2" xfId="59770"/>
    <cellStyle name="Total 2 2 28 3 2 3" xfId="59771"/>
    <cellStyle name="Total 2 2 28 3 3" xfId="36375"/>
    <cellStyle name="Total 2 2 28 3 4" xfId="59772"/>
    <cellStyle name="Total 2 2 28 4" xfId="36376"/>
    <cellStyle name="Total 2 2 28 4 2" xfId="36377"/>
    <cellStyle name="Total 2 2 28 4 2 2" xfId="59773"/>
    <cellStyle name="Total 2 2 28 4 2 3" xfId="59774"/>
    <cellStyle name="Total 2 2 28 4 3" xfId="36378"/>
    <cellStyle name="Total 2 2 28 4 4" xfId="59775"/>
    <cellStyle name="Total 2 2 28 5" xfId="36379"/>
    <cellStyle name="Total 2 2 28 5 2" xfId="36380"/>
    <cellStyle name="Total 2 2 28 5 2 2" xfId="59776"/>
    <cellStyle name="Total 2 2 28 5 2 3" xfId="59777"/>
    <cellStyle name="Total 2 2 28 5 3" xfId="36381"/>
    <cellStyle name="Total 2 2 28 5 4" xfId="59778"/>
    <cellStyle name="Total 2 2 28 6" xfId="36382"/>
    <cellStyle name="Total 2 2 28 6 2" xfId="36383"/>
    <cellStyle name="Total 2 2 28 6 2 2" xfId="59779"/>
    <cellStyle name="Total 2 2 28 6 2 3" xfId="59780"/>
    <cellStyle name="Total 2 2 28 6 3" xfId="36384"/>
    <cellStyle name="Total 2 2 28 6 4" xfId="59781"/>
    <cellStyle name="Total 2 2 28 7" xfId="36385"/>
    <cellStyle name="Total 2 2 28 7 2" xfId="36386"/>
    <cellStyle name="Total 2 2 28 7 2 2" xfId="59782"/>
    <cellStyle name="Total 2 2 28 7 2 3" xfId="59783"/>
    <cellStyle name="Total 2 2 28 7 3" xfId="36387"/>
    <cellStyle name="Total 2 2 28 7 4" xfId="59784"/>
    <cellStyle name="Total 2 2 28 8" xfId="36388"/>
    <cellStyle name="Total 2 2 28 8 2" xfId="36389"/>
    <cellStyle name="Total 2 2 28 8 3" xfId="36390"/>
    <cellStyle name="Total 2 2 28 9" xfId="36391"/>
    <cellStyle name="Total 2 2 29" xfId="36392"/>
    <cellStyle name="Total 2 2 29 10" xfId="59785"/>
    <cellStyle name="Total 2 2 29 2" xfId="36393"/>
    <cellStyle name="Total 2 2 29 2 2" xfId="36394"/>
    <cellStyle name="Total 2 2 29 2 2 2" xfId="59786"/>
    <cellStyle name="Total 2 2 29 2 2 3" xfId="59787"/>
    <cellStyle name="Total 2 2 29 2 3" xfId="36395"/>
    <cellStyle name="Total 2 2 29 2 4" xfId="59788"/>
    <cellStyle name="Total 2 2 29 3" xfId="36396"/>
    <cellStyle name="Total 2 2 29 3 2" xfId="36397"/>
    <cellStyle name="Total 2 2 29 3 2 2" xfId="59789"/>
    <cellStyle name="Total 2 2 29 3 2 3" xfId="59790"/>
    <cellStyle name="Total 2 2 29 3 3" xfId="36398"/>
    <cellStyle name="Total 2 2 29 3 4" xfId="59791"/>
    <cellStyle name="Total 2 2 29 4" xfId="36399"/>
    <cellStyle name="Total 2 2 29 4 2" xfId="36400"/>
    <cellStyle name="Total 2 2 29 4 2 2" xfId="59792"/>
    <cellStyle name="Total 2 2 29 4 2 3" xfId="59793"/>
    <cellStyle name="Total 2 2 29 4 3" xfId="36401"/>
    <cellStyle name="Total 2 2 29 4 4" xfId="59794"/>
    <cellStyle name="Total 2 2 29 5" xfId="36402"/>
    <cellStyle name="Total 2 2 29 5 2" xfId="36403"/>
    <cellStyle name="Total 2 2 29 5 2 2" xfId="59795"/>
    <cellStyle name="Total 2 2 29 5 2 3" xfId="59796"/>
    <cellStyle name="Total 2 2 29 5 3" xfId="36404"/>
    <cellStyle name="Total 2 2 29 5 4" xfId="59797"/>
    <cellStyle name="Total 2 2 29 6" xfId="36405"/>
    <cellStyle name="Total 2 2 29 6 2" xfId="36406"/>
    <cellStyle name="Total 2 2 29 6 2 2" xfId="59798"/>
    <cellStyle name="Total 2 2 29 6 2 3" xfId="59799"/>
    <cellStyle name="Total 2 2 29 6 3" xfId="36407"/>
    <cellStyle name="Total 2 2 29 6 4" xfId="59800"/>
    <cellStyle name="Total 2 2 29 7" xfId="36408"/>
    <cellStyle name="Total 2 2 29 7 2" xfId="36409"/>
    <cellStyle name="Total 2 2 29 7 2 2" xfId="59801"/>
    <cellStyle name="Total 2 2 29 7 2 3" xfId="59802"/>
    <cellStyle name="Total 2 2 29 7 3" xfId="36410"/>
    <cellStyle name="Total 2 2 29 7 4" xfId="59803"/>
    <cellStyle name="Total 2 2 29 8" xfId="36411"/>
    <cellStyle name="Total 2 2 29 8 2" xfId="36412"/>
    <cellStyle name="Total 2 2 29 8 3" xfId="36413"/>
    <cellStyle name="Total 2 2 29 9" xfId="36414"/>
    <cellStyle name="Total 2 2 3" xfId="36415"/>
    <cellStyle name="Total 2 2 3 10" xfId="36416"/>
    <cellStyle name="Total 2 2 3 10 2" xfId="59804"/>
    <cellStyle name="Total 2 2 3 10 3" xfId="59805"/>
    <cellStyle name="Total 2 2 3 11" xfId="59806"/>
    <cellStyle name="Total 2 2 3 12" xfId="59807"/>
    <cellStyle name="Total 2 2 3 13" xfId="59808"/>
    <cellStyle name="Total 2 2 3 14" xfId="59809"/>
    <cellStyle name="Total 2 2 3 15" xfId="59810"/>
    <cellStyle name="Total 2 2 3 2" xfId="36417"/>
    <cellStyle name="Total 2 2 3 2 2" xfId="36418"/>
    <cellStyle name="Total 2 2 3 2 2 2" xfId="36419"/>
    <cellStyle name="Total 2 2 3 2 2 2 2" xfId="36420"/>
    <cellStyle name="Total 2 2 3 2 2 2 2 2" xfId="36421"/>
    <cellStyle name="Total 2 2 3 2 2 2 2 2 2" xfId="36422"/>
    <cellStyle name="Total 2 2 3 2 2 2 2 2 2 2" xfId="36423"/>
    <cellStyle name="Total 2 2 3 2 2 2 2 2 3" xfId="36424"/>
    <cellStyle name="Total 2 2 3 2 2 2 2 3" xfId="36425"/>
    <cellStyle name="Total 2 2 3 2 2 2 2 3 2" xfId="36426"/>
    <cellStyle name="Total 2 2 3 2 2 2 2 3 2 2" xfId="36427"/>
    <cellStyle name="Total 2 2 3 2 2 2 2 3 3" xfId="36428"/>
    <cellStyle name="Total 2 2 3 2 2 2 2 4" xfId="36429"/>
    <cellStyle name="Total 2 2 3 2 2 2 2 4 2" xfId="36430"/>
    <cellStyle name="Total 2 2 3 2 2 2 2 5" xfId="36431"/>
    <cellStyle name="Total 2 2 3 2 2 2 3" xfId="36432"/>
    <cellStyle name="Total 2 2 3 2 2 2 3 2" xfId="36433"/>
    <cellStyle name="Total 2 2 3 2 2 2 3 2 2" xfId="36434"/>
    <cellStyle name="Total 2 2 3 2 2 2 3 3" xfId="36435"/>
    <cellStyle name="Total 2 2 3 2 2 2 4" xfId="36436"/>
    <cellStyle name="Total 2 2 3 2 2 2 4 2" xfId="36437"/>
    <cellStyle name="Total 2 2 3 2 2 2 4 2 2" xfId="36438"/>
    <cellStyle name="Total 2 2 3 2 2 2 4 3" xfId="36439"/>
    <cellStyle name="Total 2 2 3 2 2 2 5" xfId="36440"/>
    <cellStyle name="Total 2 2 3 2 2 2 5 2" xfId="36441"/>
    <cellStyle name="Total 2 2 3 2 2 2 6" xfId="36442"/>
    <cellStyle name="Total 2 2 3 2 2 3" xfId="59811"/>
    <cellStyle name="Total 2 2 3 2 2 4" xfId="59812"/>
    <cellStyle name="Total 2 2 3 2 2 5" xfId="59813"/>
    <cellStyle name="Total 2 2 3 2 2 6" xfId="59814"/>
    <cellStyle name="Total 2 2 3 2 2 7" xfId="59815"/>
    <cellStyle name="Total 2 2 3 2 3" xfId="36443"/>
    <cellStyle name="Total 2 2 3 2 3 2" xfId="36444"/>
    <cellStyle name="Total 2 2 3 2 3 2 2" xfId="36445"/>
    <cellStyle name="Total 2 2 3 2 3 2 2 2" xfId="36446"/>
    <cellStyle name="Total 2 2 3 2 3 2 2 2 2" xfId="36447"/>
    <cellStyle name="Total 2 2 3 2 3 2 2 3" xfId="36448"/>
    <cellStyle name="Total 2 2 3 2 3 2 3" xfId="36449"/>
    <cellStyle name="Total 2 2 3 2 3 2 3 2" xfId="36450"/>
    <cellStyle name="Total 2 2 3 2 3 2 3 2 2" xfId="36451"/>
    <cellStyle name="Total 2 2 3 2 3 2 3 3" xfId="36452"/>
    <cellStyle name="Total 2 2 3 2 3 2 4" xfId="36453"/>
    <cellStyle name="Total 2 2 3 2 3 2 4 2" xfId="36454"/>
    <cellStyle name="Total 2 2 3 2 3 2 5" xfId="36455"/>
    <cellStyle name="Total 2 2 3 2 3 3" xfId="36456"/>
    <cellStyle name="Total 2 2 3 2 3 3 2" xfId="36457"/>
    <cellStyle name="Total 2 2 3 2 3 3 2 2" xfId="36458"/>
    <cellStyle name="Total 2 2 3 2 3 3 3" xfId="36459"/>
    <cellStyle name="Total 2 2 3 2 3 4" xfId="36460"/>
    <cellStyle name="Total 2 2 3 2 3 4 2" xfId="36461"/>
    <cellStyle name="Total 2 2 3 2 3 4 2 2" xfId="36462"/>
    <cellStyle name="Total 2 2 3 2 3 4 3" xfId="36463"/>
    <cellStyle name="Total 2 2 3 2 3 5" xfId="36464"/>
    <cellStyle name="Total 2 2 3 2 3 5 2" xfId="36465"/>
    <cellStyle name="Total 2 2 3 2 3 6" xfId="36466"/>
    <cellStyle name="Total 2 2 3 2 4" xfId="36467"/>
    <cellStyle name="Total 2 2 3 2 5" xfId="36468"/>
    <cellStyle name="Total 2 2 3 2 6" xfId="59816"/>
    <cellStyle name="Total 2 2 3 2 7" xfId="59817"/>
    <cellStyle name="Total 2 2 3 3" xfId="36469"/>
    <cellStyle name="Total 2 2 3 3 2" xfId="36470"/>
    <cellStyle name="Total 2 2 3 3 2 2" xfId="36471"/>
    <cellStyle name="Total 2 2 3 3 2 2 2" xfId="36472"/>
    <cellStyle name="Total 2 2 3 3 2 2 2 2" xfId="36473"/>
    <cellStyle name="Total 2 2 3 3 2 2 2 2 2" xfId="36474"/>
    <cellStyle name="Total 2 2 3 3 2 2 2 3" xfId="36475"/>
    <cellStyle name="Total 2 2 3 3 2 2 3" xfId="36476"/>
    <cellStyle name="Total 2 2 3 3 2 2 3 2" xfId="36477"/>
    <cellStyle name="Total 2 2 3 3 2 2 3 2 2" xfId="36478"/>
    <cellStyle name="Total 2 2 3 3 2 2 3 3" xfId="36479"/>
    <cellStyle name="Total 2 2 3 3 2 2 4" xfId="36480"/>
    <cellStyle name="Total 2 2 3 3 2 2 4 2" xfId="36481"/>
    <cellStyle name="Total 2 2 3 3 2 2 5" xfId="36482"/>
    <cellStyle name="Total 2 2 3 3 2 3" xfId="36483"/>
    <cellStyle name="Total 2 2 3 3 2 3 2" xfId="36484"/>
    <cellStyle name="Total 2 2 3 3 2 3 2 2" xfId="36485"/>
    <cellStyle name="Total 2 2 3 3 2 3 3" xfId="36486"/>
    <cellStyle name="Total 2 2 3 3 2 4" xfId="36487"/>
    <cellStyle name="Total 2 2 3 3 2 4 2" xfId="36488"/>
    <cellStyle name="Total 2 2 3 3 2 4 2 2" xfId="36489"/>
    <cellStyle name="Total 2 2 3 3 2 4 3" xfId="36490"/>
    <cellStyle name="Total 2 2 3 3 2 5" xfId="36491"/>
    <cellStyle name="Total 2 2 3 3 2 5 2" xfId="36492"/>
    <cellStyle name="Total 2 2 3 3 2 6" xfId="36493"/>
    <cellStyle name="Total 2 2 3 3 3" xfId="36494"/>
    <cellStyle name="Total 2 2 3 3 4" xfId="36495"/>
    <cellStyle name="Total 2 2 3 3 5" xfId="36496"/>
    <cellStyle name="Total 2 2 3 3 6" xfId="59818"/>
    <cellStyle name="Total 2 2 3 3 7" xfId="59819"/>
    <cellStyle name="Total 2 2 3 3 8" xfId="59820"/>
    <cellStyle name="Total 2 2 3 4" xfId="36497"/>
    <cellStyle name="Total 2 2 3 4 2" xfId="36498"/>
    <cellStyle name="Total 2 2 3 4 2 2" xfId="36499"/>
    <cellStyle name="Total 2 2 3 4 2 2 2" xfId="36500"/>
    <cellStyle name="Total 2 2 3 4 2 2 2 2" xfId="36501"/>
    <cellStyle name="Total 2 2 3 4 2 2 3" xfId="36502"/>
    <cellStyle name="Total 2 2 3 4 2 3" xfId="36503"/>
    <cellStyle name="Total 2 2 3 4 2 3 2" xfId="36504"/>
    <cellStyle name="Total 2 2 3 4 2 3 2 2" xfId="36505"/>
    <cellStyle name="Total 2 2 3 4 2 3 3" xfId="36506"/>
    <cellStyle name="Total 2 2 3 4 2 4" xfId="36507"/>
    <cellStyle name="Total 2 2 3 4 2 4 2" xfId="36508"/>
    <cellStyle name="Total 2 2 3 4 2 5" xfId="36509"/>
    <cellStyle name="Total 2 2 3 4 3" xfId="36510"/>
    <cellStyle name="Total 2 2 3 4 3 2" xfId="36511"/>
    <cellStyle name="Total 2 2 3 4 3 2 2" xfId="36512"/>
    <cellStyle name="Total 2 2 3 4 3 3" xfId="36513"/>
    <cellStyle name="Total 2 2 3 4 4" xfId="36514"/>
    <cellStyle name="Total 2 2 3 4 4 2" xfId="36515"/>
    <cellStyle name="Total 2 2 3 4 4 2 2" xfId="36516"/>
    <cellStyle name="Total 2 2 3 4 4 3" xfId="36517"/>
    <cellStyle name="Total 2 2 3 4 5" xfId="36518"/>
    <cellStyle name="Total 2 2 3 4 5 2" xfId="36519"/>
    <cellStyle name="Total 2 2 3 4 6" xfId="36520"/>
    <cellStyle name="Total 2 2 3 4 7" xfId="36521"/>
    <cellStyle name="Total 2 2 3 4 8" xfId="36522"/>
    <cellStyle name="Total 2 2 3 4 9" xfId="36523"/>
    <cellStyle name="Total 2 2 3 5" xfId="36524"/>
    <cellStyle name="Total 2 2 3 5 2" xfId="36525"/>
    <cellStyle name="Total 2 2 3 5 2 2" xfId="59821"/>
    <cellStyle name="Total 2 2 3 5 2 3" xfId="59822"/>
    <cellStyle name="Total 2 2 3 5 3" xfId="36526"/>
    <cellStyle name="Total 2 2 3 5 4" xfId="59823"/>
    <cellStyle name="Total 2 2 3 6" xfId="36527"/>
    <cellStyle name="Total 2 2 3 6 2" xfId="36528"/>
    <cellStyle name="Total 2 2 3 6 2 2" xfId="59824"/>
    <cellStyle name="Total 2 2 3 6 2 3" xfId="59825"/>
    <cellStyle name="Total 2 2 3 6 3" xfId="36529"/>
    <cellStyle name="Total 2 2 3 6 4" xfId="59826"/>
    <cellStyle name="Total 2 2 3 7" xfId="36530"/>
    <cellStyle name="Total 2 2 3 7 2" xfId="36531"/>
    <cellStyle name="Total 2 2 3 7 2 2" xfId="59827"/>
    <cellStyle name="Total 2 2 3 7 2 3" xfId="59828"/>
    <cellStyle name="Total 2 2 3 7 3" xfId="36532"/>
    <cellStyle name="Total 2 2 3 7 4" xfId="59829"/>
    <cellStyle name="Total 2 2 3 8" xfId="36533"/>
    <cellStyle name="Total 2 2 3 8 2" xfId="36534"/>
    <cellStyle name="Total 2 2 3 8 2 2" xfId="59830"/>
    <cellStyle name="Total 2 2 3 8 2 3" xfId="59831"/>
    <cellStyle name="Total 2 2 3 8 3" xfId="36535"/>
    <cellStyle name="Total 2 2 3 8 4" xfId="59832"/>
    <cellStyle name="Total 2 2 3 9" xfId="36536"/>
    <cellStyle name="Total 2 2 3 9 2" xfId="36537"/>
    <cellStyle name="Total 2 2 3 9 2 2" xfId="59833"/>
    <cellStyle name="Total 2 2 3 9 2 3" xfId="59834"/>
    <cellStyle name="Total 2 2 3 9 3" xfId="36538"/>
    <cellStyle name="Total 2 2 3 9 4" xfId="59835"/>
    <cellStyle name="Total 2 2 30" xfId="36539"/>
    <cellStyle name="Total 2 2 30 10" xfId="59836"/>
    <cellStyle name="Total 2 2 30 2" xfId="36540"/>
    <cellStyle name="Total 2 2 30 2 2" xfId="36541"/>
    <cellStyle name="Total 2 2 30 2 2 2" xfId="59837"/>
    <cellStyle name="Total 2 2 30 2 2 3" xfId="59838"/>
    <cellStyle name="Total 2 2 30 2 3" xfId="36542"/>
    <cellStyle name="Total 2 2 30 2 4" xfId="59839"/>
    <cellStyle name="Total 2 2 30 3" xfId="36543"/>
    <cellStyle name="Total 2 2 30 3 2" xfId="36544"/>
    <cellStyle name="Total 2 2 30 3 2 2" xfId="59840"/>
    <cellStyle name="Total 2 2 30 3 2 3" xfId="59841"/>
    <cellStyle name="Total 2 2 30 3 3" xfId="36545"/>
    <cellStyle name="Total 2 2 30 3 4" xfId="59842"/>
    <cellStyle name="Total 2 2 30 4" xfId="36546"/>
    <cellStyle name="Total 2 2 30 4 2" xfId="36547"/>
    <cellStyle name="Total 2 2 30 4 2 2" xfId="59843"/>
    <cellStyle name="Total 2 2 30 4 2 3" xfId="59844"/>
    <cellStyle name="Total 2 2 30 4 3" xfId="36548"/>
    <cellStyle name="Total 2 2 30 4 4" xfId="59845"/>
    <cellStyle name="Total 2 2 30 5" xfId="36549"/>
    <cellStyle name="Total 2 2 30 5 2" xfId="36550"/>
    <cellStyle name="Total 2 2 30 5 2 2" xfId="59846"/>
    <cellStyle name="Total 2 2 30 5 2 3" xfId="59847"/>
    <cellStyle name="Total 2 2 30 5 3" xfId="36551"/>
    <cellStyle name="Total 2 2 30 5 4" xfId="59848"/>
    <cellStyle name="Total 2 2 30 6" xfId="36552"/>
    <cellStyle name="Total 2 2 30 6 2" xfId="36553"/>
    <cellStyle name="Total 2 2 30 6 2 2" xfId="59849"/>
    <cellStyle name="Total 2 2 30 6 2 3" xfId="59850"/>
    <cellStyle name="Total 2 2 30 6 3" xfId="36554"/>
    <cellStyle name="Total 2 2 30 6 4" xfId="59851"/>
    <cellStyle name="Total 2 2 30 7" xfId="36555"/>
    <cellStyle name="Total 2 2 30 7 2" xfId="36556"/>
    <cellStyle name="Total 2 2 30 7 2 2" xfId="59852"/>
    <cellStyle name="Total 2 2 30 7 2 3" xfId="59853"/>
    <cellStyle name="Total 2 2 30 7 3" xfId="36557"/>
    <cellStyle name="Total 2 2 30 7 4" xfId="59854"/>
    <cellStyle name="Total 2 2 30 8" xfId="36558"/>
    <cellStyle name="Total 2 2 30 8 2" xfId="36559"/>
    <cellStyle name="Total 2 2 30 8 3" xfId="36560"/>
    <cellStyle name="Total 2 2 30 9" xfId="36561"/>
    <cellStyle name="Total 2 2 31" xfId="36562"/>
    <cellStyle name="Total 2 2 31 10" xfId="59855"/>
    <cellStyle name="Total 2 2 31 2" xfId="36563"/>
    <cellStyle name="Total 2 2 31 2 2" xfId="36564"/>
    <cellStyle name="Total 2 2 31 2 2 2" xfId="59856"/>
    <cellStyle name="Total 2 2 31 2 2 3" xfId="59857"/>
    <cellStyle name="Total 2 2 31 2 3" xfId="36565"/>
    <cellStyle name="Total 2 2 31 2 4" xfId="59858"/>
    <cellStyle name="Total 2 2 31 3" xfId="36566"/>
    <cellStyle name="Total 2 2 31 3 2" xfId="36567"/>
    <cellStyle name="Total 2 2 31 3 2 2" xfId="59859"/>
    <cellStyle name="Total 2 2 31 3 2 3" xfId="59860"/>
    <cellStyle name="Total 2 2 31 3 3" xfId="36568"/>
    <cellStyle name="Total 2 2 31 3 4" xfId="59861"/>
    <cellStyle name="Total 2 2 31 4" xfId="36569"/>
    <cellStyle name="Total 2 2 31 4 2" xfId="36570"/>
    <cellStyle name="Total 2 2 31 4 2 2" xfId="59862"/>
    <cellStyle name="Total 2 2 31 4 2 3" xfId="59863"/>
    <cellStyle name="Total 2 2 31 4 3" xfId="36571"/>
    <cellStyle name="Total 2 2 31 4 4" xfId="59864"/>
    <cellStyle name="Total 2 2 31 5" xfId="36572"/>
    <cellStyle name="Total 2 2 31 5 2" xfId="36573"/>
    <cellStyle name="Total 2 2 31 5 2 2" xfId="59865"/>
    <cellStyle name="Total 2 2 31 5 2 3" xfId="59866"/>
    <cellStyle name="Total 2 2 31 5 3" xfId="36574"/>
    <cellStyle name="Total 2 2 31 5 4" xfId="59867"/>
    <cellStyle name="Total 2 2 31 6" xfId="36575"/>
    <cellStyle name="Total 2 2 31 6 2" xfId="36576"/>
    <cellStyle name="Total 2 2 31 6 2 2" xfId="59868"/>
    <cellStyle name="Total 2 2 31 6 2 3" xfId="59869"/>
    <cellStyle name="Total 2 2 31 6 3" xfId="36577"/>
    <cellStyle name="Total 2 2 31 6 4" xfId="59870"/>
    <cellStyle name="Total 2 2 31 7" xfId="36578"/>
    <cellStyle name="Total 2 2 31 7 2" xfId="36579"/>
    <cellStyle name="Total 2 2 31 7 2 2" xfId="59871"/>
    <cellStyle name="Total 2 2 31 7 2 3" xfId="59872"/>
    <cellStyle name="Total 2 2 31 7 3" xfId="36580"/>
    <cellStyle name="Total 2 2 31 7 4" xfId="59873"/>
    <cellStyle name="Total 2 2 31 8" xfId="36581"/>
    <cellStyle name="Total 2 2 31 8 2" xfId="36582"/>
    <cellStyle name="Total 2 2 31 8 3" xfId="36583"/>
    <cellStyle name="Total 2 2 31 9" xfId="36584"/>
    <cellStyle name="Total 2 2 32" xfId="36585"/>
    <cellStyle name="Total 2 2 32 10" xfId="59874"/>
    <cellStyle name="Total 2 2 32 2" xfId="36586"/>
    <cellStyle name="Total 2 2 32 2 2" xfId="36587"/>
    <cellStyle name="Total 2 2 32 2 2 2" xfId="59875"/>
    <cellStyle name="Total 2 2 32 2 2 3" xfId="59876"/>
    <cellStyle name="Total 2 2 32 2 3" xfId="36588"/>
    <cellStyle name="Total 2 2 32 2 4" xfId="59877"/>
    <cellStyle name="Total 2 2 32 3" xfId="36589"/>
    <cellStyle name="Total 2 2 32 3 2" xfId="36590"/>
    <cellStyle name="Total 2 2 32 3 2 2" xfId="59878"/>
    <cellStyle name="Total 2 2 32 3 2 3" xfId="59879"/>
    <cellStyle name="Total 2 2 32 3 3" xfId="36591"/>
    <cellStyle name="Total 2 2 32 3 4" xfId="59880"/>
    <cellStyle name="Total 2 2 32 4" xfId="36592"/>
    <cellStyle name="Total 2 2 32 4 2" xfId="36593"/>
    <cellStyle name="Total 2 2 32 4 2 2" xfId="59881"/>
    <cellStyle name="Total 2 2 32 4 2 3" xfId="59882"/>
    <cellStyle name="Total 2 2 32 4 3" xfId="36594"/>
    <cellStyle name="Total 2 2 32 4 4" xfId="59883"/>
    <cellStyle name="Total 2 2 32 5" xfId="36595"/>
    <cellStyle name="Total 2 2 32 5 2" xfId="36596"/>
    <cellStyle name="Total 2 2 32 5 2 2" xfId="59884"/>
    <cellStyle name="Total 2 2 32 5 2 3" xfId="59885"/>
    <cellStyle name="Total 2 2 32 5 3" xfId="36597"/>
    <cellStyle name="Total 2 2 32 5 4" xfId="59886"/>
    <cellStyle name="Total 2 2 32 6" xfId="36598"/>
    <cellStyle name="Total 2 2 32 6 2" xfId="36599"/>
    <cellStyle name="Total 2 2 32 6 2 2" xfId="59887"/>
    <cellStyle name="Total 2 2 32 6 2 3" xfId="59888"/>
    <cellStyle name="Total 2 2 32 6 3" xfId="36600"/>
    <cellStyle name="Total 2 2 32 6 4" xfId="59889"/>
    <cellStyle name="Total 2 2 32 7" xfId="36601"/>
    <cellStyle name="Total 2 2 32 7 2" xfId="36602"/>
    <cellStyle name="Total 2 2 32 7 2 2" xfId="59890"/>
    <cellStyle name="Total 2 2 32 7 2 3" xfId="59891"/>
    <cellStyle name="Total 2 2 32 7 3" xfId="36603"/>
    <cellStyle name="Total 2 2 32 7 4" xfId="59892"/>
    <cellStyle name="Total 2 2 32 8" xfId="36604"/>
    <cellStyle name="Total 2 2 32 8 2" xfId="36605"/>
    <cellStyle name="Total 2 2 32 8 3" xfId="36606"/>
    <cellStyle name="Total 2 2 32 9" xfId="36607"/>
    <cellStyle name="Total 2 2 33" xfId="36608"/>
    <cellStyle name="Total 2 2 33 10" xfId="59893"/>
    <cellStyle name="Total 2 2 33 2" xfId="36609"/>
    <cellStyle name="Total 2 2 33 2 2" xfId="36610"/>
    <cellStyle name="Total 2 2 33 2 2 2" xfId="59894"/>
    <cellStyle name="Total 2 2 33 2 2 3" xfId="59895"/>
    <cellStyle name="Total 2 2 33 2 3" xfId="36611"/>
    <cellStyle name="Total 2 2 33 2 4" xfId="59896"/>
    <cellStyle name="Total 2 2 33 3" xfId="36612"/>
    <cellStyle name="Total 2 2 33 3 2" xfId="36613"/>
    <cellStyle name="Total 2 2 33 3 2 2" xfId="59897"/>
    <cellStyle name="Total 2 2 33 3 2 3" xfId="59898"/>
    <cellStyle name="Total 2 2 33 3 3" xfId="36614"/>
    <cellStyle name="Total 2 2 33 3 4" xfId="59899"/>
    <cellStyle name="Total 2 2 33 4" xfId="36615"/>
    <cellStyle name="Total 2 2 33 4 2" xfId="36616"/>
    <cellStyle name="Total 2 2 33 4 2 2" xfId="59900"/>
    <cellStyle name="Total 2 2 33 4 2 3" xfId="59901"/>
    <cellStyle name="Total 2 2 33 4 3" xfId="36617"/>
    <cellStyle name="Total 2 2 33 4 4" xfId="59902"/>
    <cellStyle name="Total 2 2 33 5" xfId="36618"/>
    <cellStyle name="Total 2 2 33 5 2" xfId="36619"/>
    <cellStyle name="Total 2 2 33 5 2 2" xfId="59903"/>
    <cellStyle name="Total 2 2 33 5 2 3" xfId="59904"/>
    <cellStyle name="Total 2 2 33 5 3" xfId="36620"/>
    <cellStyle name="Total 2 2 33 5 4" xfId="59905"/>
    <cellStyle name="Total 2 2 33 6" xfId="36621"/>
    <cellStyle name="Total 2 2 33 6 2" xfId="36622"/>
    <cellStyle name="Total 2 2 33 6 2 2" xfId="59906"/>
    <cellStyle name="Total 2 2 33 6 2 3" xfId="59907"/>
    <cellStyle name="Total 2 2 33 6 3" xfId="36623"/>
    <cellStyle name="Total 2 2 33 6 4" xfId="59908"/>
    <cellStyle name="Total 2 2 33 7" xfId="36624"/>
    <cellStyle name="Total 2 2 33 7 2" xfId="36625"/>
    <cellStyle name="Total 2 2 33 7 2 2" xfId="59909"/>
    <cellStyle name="Total 2 2 33 7 2 3" xfId="59910"/>
    <cellStyle name="Total 2 2 33 7 3" xfId="36626"/>
    <cellStyle name="Total 2 2 33 7 4" xfId="59911"/>
    <cellStyle name="Total 2 2 33 8" xfId="36627"/>
    <cellStyle name="Total 2 2 33 8 2" xfId="36628"/>
    <cellStyle name="Total 2 2 33 8 3" xfId="36629"/>
    <cellStyle name="Total 2 2 33 9" xfId="36630"/>
    <cellStyle name="Total 2 2 34" xfId="36631"/>
    <cellStyle name="Total 2 2 34 10" xfId="59912"/>
    <cellStyle name="Total 2 2 34 2" xfId="36632"/>
    <cellStyle name="Total 2 2 34 2 2" xfId="36633"/>
    <cellStyle name="Total 2 2 34 2 2 2" xfId="59913"/>
    <cellStyle name="Total 2 2 34 2 2 3" xfId="59914"/>
    <cellStyle name="Total 2 2 34 2 3" xfId="36634"/>
    <cellStyle name="Total 2 2 34 2 4" xfId="59915"/>
    <cellStyle name="Total 2 2 34 3" xfId="36635"/>
    <cellStyle name="Total 2 2 34 3 2" xfId="36636"/>
    <cellStyle name="Total 2 2 34 3 2 2" xfId="59916"/>
    <cellStyle name="Total 2 2 34 3 2 3" xfId="59917"/>
    <cellStyle name="Total 2 2 34 3 3" xfId="36637"/>
    <cellStyle name="Total 2 2 34 3 4" xfId="59918"/>
    <cellStyle name="Total 2 2 34 4" xfId="36638"/>
    <cellStyle name="Total 2 2 34 4 2" xfId="36639"/>
    <cellStyle name="Total 2 2 34 4 2 2" xfId="59919"/>
    <cellStyle name="Total 2 2 34 4 2 3" xfId="59920"/>
    <cellStyle name="Total 2 2 34 4 3" xfId="36640"/>
    <cellStyle name="Total 2 2 34 4 4" xfId="59921"/>
    <cellStyle name="Total 2 2 34 5" xfId="36641"/>
    <cellStyle name="Total 2 2 34 5 2" xfId="36642"/>
    <cellStyle name="Total 2 2 34 5 2 2" xfId="59922"/>
    <cellStyle name="Total 2 2 34 5 2 3" xfId="59923"/>
    <cellStyle name="Total 2 2 34 5 3" xfId="36643"/>
    <cellStyle name="Total 2 2 34 5 4" xfId="59924"/>
    <cellStyle name="Total 2 2 34 6" xfId="36644"/>
    <cellStyle name="Total 2 2 34 6 2" xfId="36645"/>
    <cellStyle name="Total 2 2 34 6 2 2" xfId="59925"/>
    <cellStyle name="Total 2 2 34 6 2 3" xfId="59926"/>
    <cellStyle name="Total 2 2 34 6 3" xfId="36646"/>
    <cellStyle name="Total 2 2 34 6 4" xfId="59927"/>
    <cellStyle name="Total 2 2 34 7" xfId="36647"/>
    <cellStyle name="Total 2 2 34 7 2" xfId="36648"/>
    <cellStyle name="Total 2 2 34 7 2 2" xfId="59928"/>
    <cellStyle name="Total 2 2 34 7 2 3" xfId="59929"/>
    <cellStyle name="Total 2 2 34 7 3" xfId="36649"/>
    <cellStyle name="Total 2 2 34 7 4" xfId="59930"/>
    <cellStyle name="Total 2 2 34 8" xfId="36650"/>
    <cellStyle name="Total 2 2 34 8 2" xfId="36651"/>
    <cellStyle name="Total 2 2 34 8 3" xfId="36652"/>
    <cellStyle name="Total 2 2 34 9" xfId="36653"/>
    <cellStyle name="Total 2 2 35" xfId="36654"/>
    <cellStyle name="Total 2 2 35 10" xfId="59931"/>
    <cellStyle name="Total 2 2 35 2" xfId="36655"/>
    <cellStyle name="Total 2 2 35 2 2" xfId="36656"/>
    <cellStyle name="Total 2 2 35 2 2 2" xfId="59932"/>
    <cellStyle name="Total 2 2 35 2 2 3" xfId="59933"/>
    <cellStyle name="Total 2 2 35 2 3" xfId="36657"/>
    <cellStyle name="Total 2 2 35 2 4" xfId="59934"/>
    <cellStyle name="Total 2 2 35 3" xfId="36658"/>
    <cellStyle name="Total 2 2 35 3 2" xfId="36659"/>
    <cellStyle name="Total 2 2 35 3 2 2" xfId="59935"/>
    <cellStyle name="Total 2 2 35 3 2 3" xfId="59936"/>
    <cellStyle name="Total 2 2 35 3 3" xfId="36660"/>
    <cellStyle name="Total 2 2 35 3 4" xfId="59937"/>
    <cellStyle name="Total 2 2 35 4" xfId="36661"/>
    <cellStyle name="Total 2 2 35 4 2" xfId="36662"/>
    <cellStyle name="Total 2 2 35 4 2 2" xfId="59938"/>
    <cellStyle name="Total 2 2 35 4 2 3" xfId="59939"/>
    <cellStyle name="Total 2 2 35 4 3" xfId="36663"/>
    <cellStyle name="Total 2 2 35 4 4" xfId="59940"/>
    <cellStyle name="Total 2 2 35 5" xfId="36664"/>
    <cellStyle name="Total 2 2 35 5 2" xfId="36665"/>
    <cellStyle name="Total 2 2 35 5 2 2" xfId="59941"/>
    <cellStyle name="Total 2 2 35 5 2 3" xfId="59942"/>
    <cellStyle name="Total 2 2 35 5 3" xfId="36666"/>
    <cellStyle name="Total 2 2 35 5 4" xfId="59943"/>
    <cellStyle name="Total 2 2 35 6" xfId="36667"/>
    <cellStyle name="Total 2 2 35 6 2" xfId="36668"/>
    <cellStyle name="Total 2 2 35 6 2 2" xfId="59944"/>
    <cellStyle name="Total 2 2 35 6 2 3" xfId="59945"/>
    <cellStyle name="Total 2 2 35 6 3" xfId="36669"/>
    <cellStyle name="Total 2 2 35 6 4" xfId="59946"/>
    <cellStyle name="Total 2 2 35 7" xfId="36670"/>
    <cellStyle name="Total 2 2 35 7 2" xfId="36671"/>
    <cellStyle name="Total 2 2 35 7 2 2" xfId="59947"/>
    <cellStyle name="Total 2 2 35 7 2 3" xfId="59948"/>
    <cellStyle name="Total 2 2 35 7 3" xfId="36672"/>
    <cellStyle name="Total 2 2 35 7 4" xfId="59949"/>
    <cellStyle name="Total 2 2 35 8" xfId="36673"/>
    <cellStyle name="Total 2 2 35 8 2" xfId="36674"/>
    <cellStyle name="Total 2 2 35 8 3" xfId="36675"/>
    <cellStyle name="Total 2 2 35 9" xfId="36676"/>
    <cellStyle name="Total 2 2 36" xfId="36677"/>
    <cellStyle name="Total 2 2 36 10" xfId="59950"/>
    <cellStyle name="Total 2 2 36 2" xfId="36678"/>
    <cellStyle name="Total 2 2 36 2 2" xfId="36679"/>
    <cellStyle name="Total 2 2 36 2 2 2" xfId="59951"/>
    <cellStyle name="Total 2 2 36 2 2 3" xfId="59952"/>
    <cellStyle name="Total 2 2 36 2 3" xfId="36680"/>
    <cellStyle name="Total 2 2 36 2 4" xfId="59953"/>
    <cellStyle name="Total 2 2 36 3" xfId="36681"/>
    <cellStyle name="Total 2 2 36 3 2" xfId="36682"/>
    <cellStyle name="Total 2 2 36 3 2 2" xfId="59954"/>
    <cellStyle name="Total 2 2 36 3 2 3" xfId="59955"/>
    <cellStyle name="Total 2 2 36 3 3" xfId="36683"/>
    <cellStyle name="Total 2 2 36 3 4" xfId="59956"/>
    <cellStyle name="Total 2 2 36 4" xfId="36684"/>
    <cellStyle name="Total 2 2 36 4 2" xfId="36685"/>
    <cellStyle name="Total 2 2 36 4 2 2" xfId="59957"/>
    <cellStyle name="Total 2 2 36 4 2 3" xfId="59958"/>
    <cellStyle name="Total 2 2 36 4 3" xfId="36686"/>
    <cellStyle name="Total 2 2 36 4 4" xfId="59959"/>
    <cellStyle name="Total 2 2 36 5" xfId="36687"/>
    <cellStyle name="Total 2 2 36 5 2" xfId="36688"/>
    <cellStyle name="Total 2 2 36 5 2 2" xfId="59960"/>
    <cellStyle name="Total 2 2 36 5 2 3" xfId="59961"/>
    <cellStyle name="Total 2 2 36 5 3" xfId="36689"/>
    <cellStyle name="Total 2 2 36 5 4" xfId="59962"/>
    <cellStyle name="Total 2 2 36 6" xfId="36690"/>
    <cellStyle name="Total 2 2 36 6 2" xfId="36691"/>
    <cellStyle name="Total 2 2 36 6 2 2" xfId="59963"/>
    <cellStyle name="Total 2 2 36 6 2 3" xfId="59964"/>
    <cellStyle name="Total 2 2 36 6 3" xfId="36692"/>
    <cellStyle name="Total 2 2 36 6 4" xfId="59965"/>
    <cellStyle name="Total 2 2 36 7" xfId="36693"/>
    <cellStyle name="Total 2 2 36 7 2" xfId="36694"/>
    <cellStyle name="Total 2 2 36 7 2 2" xfId="59966"/>
    <cellStyle name="Total 2 2 36 7 2 3" xfId="59967"/>
    <cellStyle name="Total 2 2 36 7 3" xfId="36695"/>
    <cellStyle name="Total 2 2 36 7 4" xfId="59968"/>
    <cellStyle name="Total 2 2 36 8" xfId="36696"/>
    <cellStyle name="Total 2 2 36 8 2" xfId="36697"/>
    <cellStyle name="Total 2 2 36 8 3" xfId="36698"/>
    <cellStyle name="Total 2 2 36 9" xfId="36699"/>
    <cellStyle name="Total 2 2 37" xfId="36700"/>
    <cellStyle name="Total 2 2 37 10" xfId="59969"/>
    <cellStyle name="Total 2 2 37 2" xfId="36701"/>
    <cellStyle name="Total 2 2 37 2 2" xfId="36702"/>
    <cellStyle name="Total 2 2 37 2 2 2" xfId="59970"/>
    <cellStyle name="Total 2 2 37 2 2 3" xfId="59971"/>
    <cellStyle name="Total 2 2 37 2 3" xfId="36703"/>
    <cellStyle name="Total 2 2 37 2 4" xfId="59972"/>
    <cellStyle name="Total 2 2 37 3" xfId="36704"/>
    <cellStyle name="Total 2 2 37 3 2" xfId="36705"/>
    <cellStyle name="Total 2 2 37 3 2 2" xfId="59973"/>
    <cellStyle name="Total 2 2 37 3 2 3" xfId="59974"/>
    <cellStyle name="Total 2 2 37 3 3" xfId="36706"/>
    <cellStyle name="Total 2 2 37 3 4" xfId="59975"/>
    <cellStyle name="Total 2 2 37 4" xfId="36707"/>
    <cellStyle name="Total 2 2 37 4 2" xfId="36708"/>
    <cellStyle name="Total 2 2 37 4 2 2" xfId="59976"/>
    <cellStyle name="Total 2 2 37 4 2 3" xfId="59977"/>
    <cellStyle name="Total 2 2 37 4 3" xfId="36709"/>
    <cellStyle name="Total 2 2 37 4 4" xfId="59978"/>
    <cellStyle name="Total 2 2 37 5" xfId="36710"/>
    <cellStyle name="Total 2 2 37 5 2" xfId="36711"/>
    <cellStyle name="Total 2 2 37 5 2 2" xfId="59979"/>
    <cellStyle name="Total 2 2 37 5 2 3" xfId="59980"/>
    <cellStyle name="Total 2 2 37 5 3" xfId="36712"/>
    <cellStyle name="Total 2 2 37 5 4" xfId="59981"/>
    <cellStyle name="Total 2 2 37 6" xfId="36713"/>
    <cellStyle name="Total 2 2 37 6 2" xfId="36714"/>
    <cellStyle name="Total 2 2 37 6 2 2" xfId="59982"/>
    <cellStyle name="Total 2 2 37 6 2 3" xfId="59983"/>
    <cellStyle name="Total 2 2 37 6 3" xfId="36715"/>
    <cellStyle name="Total 2 2 37 6 4" xfId="59984"/>
    <cellStyle name="Total 2 2 37 7" xfId="36716"/>
    <cellStyle name="Total 2 2 37 7 2" xfId="36717"/>
    <cellStyle name="Total 2 2 37 7 2 2" xfId="59985"/>
    <cellStyle name="Total 2 2 37 7 2 3" xfId="59986"/>
    <cellStyle name="Total 2 2 37 7 3" xfId="36718"/>
    <cellStyle name="Total 2 2 37 7 4" xfId="59987"/>
    <cellStyle name="Total 2 2 37 8" xfId="36719"/>
    <cellStyle name="Total 2 2 37 8 2" xfId="36720"/>
    <cellStyle name="Total 2 2 37 8 3" xfId="36721"/>
    <cellStyle name="Total 2 2 37 9" xfId="36722"/>
    <cellStyle name="Total 2 2 38" xfId="36723"/>
    <cellStyle name="Total 2 2 38 10" xfId="59988"/>
    <cellStyle name="Total 2 2 38 2" xfId="36724"/>
    <cellStyle name="Total 2 2 38 2 2" xfId="36725"/>
    <cellStyle name="Total 2 2 38 2 2 2" xfId="59989"/>
    <cellStyle name="Total 2 2 38 2 2 3" xfId="59990"/>
    <cellStyle name="Total 2 2 38 2 3" xfId="36726"/>
    <cellStyle name="Total 2 2 38 2 4" xfId="59991"/>
    <cellStyle name="Total 2 2 38 3" xfId="36727"/>
    <cellStyle name="Total 2 2 38 3 2" xfId="36728"/>
    <cellStyle name="Total 2 2 38 3 2 2" xfId="59992"/>
    <cellStyle name="Total 2 2 38 3 2 3" xfId="59993"/>
    <cellStyle name="Total 2 2 38 3 3" xfId="36729"/>
    <cellStyle name="Total 2 2 38 3 4" xfId="59994"/>
    <cellStyle name="Total 2 2 38 4" xfId="36730"/>
    <cellStyle name="Total 2 2 38 4 2" xfId="36731"/>
    <cellStyle name="Total 2 2 38 4 2 2" xfId="59995"/>
    <cellStyle name="Total 2 2 38 4 2 3" xfId="59996"/>
    <cellStyle name="Total 2 2 38 4 3" xfId="36732"/>
    <cellStyle name="Total 2 2 38 4 4" xfId="59997"/>
    <cellStyle name="Total 2 2 38 5" xfId="36733"/>
    <cellStyle name="Total 2 2 38 5 2" xfId="36734"/>
    <cellStyle name="Total 2 2 38 5 2 2" xfId="59998"/>
    <cellStyle name="Total 2 2 38 5 2 3" xfId="59999"/>
    <cellStyle name="Total 2 2 38 5 3" xfId="36735"/>
    <cellStyle name="Total 2 2 38 5 4" xfId="60000"/>
    <cellStyle name="Total 2 2 38 6" xfId="36736"/>
    <cellStyle name="Total 2 2 38 6 2" xfId="36737"/>
    <cellStyle name="Total 2 2 38 6 2 2" xfId="60001"/>
    <cellStyle name="Total 2 2 38 6 2 3" xfId="60002"/>
    <cellStyle name="Total 2 2 38 6 3" xfId="36738"/>
    <cellStyle name="Total 2 2 38 6 4" xfId="60003"/>
    <cellStyle name="Total 2 2 38 7" xfId="36739"/>
    <cellStyle name="Total 2 2 38 7 2" xfId="36740"/>
    <cellStyle name="Total 2 2 38 7 2 2" xfId="60004"/>
    <cellStyle name="Total 2 2 38 7 2 3" xfId="60005"/>
    <cellStyle name="Total 2 2 38 7 3" xfId="36741"/>
    <cellStyle name="Total 2 2 38 7 4" xfId="60006"/>
    <cellStyle name="Total 2 2 38 8" xfId="36742"/>
    <cellStyle name="Total 2 2 38 8 2" xfId="36743"/>
    <cellStyle name="Total 2 2 38 8 3" xfId="36744"/>
    <cellStyle name="Total 2 2 38 9" xfId="36745"/>
    <cellStyle name="Total 2 2 39" xfId="36746"/>
    <cellStyle name="Total 2 2 39 10" xfId="60007"/>
    <cellStyle name="Total 2 2 39 2" xfId="36747"/>
    <cellStyle name="Total 2 2 39 2 2" xfId="36748"/>
    <cellStyle name="Total 2 2 39 2 2 2" xfId="60008"/>
    <cellStyle name="Total 2 2 39 2 2 3" xfId="60009"/>
    <cellStyle name="Total 2 2 39 2 3" xfId="36749"/>
    <cellStyle name="Total 2 2 39 2 4" xfId="60010"/>
    <cellStyle name="Total 2 2 39 3" xfId="36750"/>
    <cellStyle name="Total 2 2 39 3 2" xfId="36751"/>
    <cellStyle name="Total 2 2 39 3 2 2" xfId="60011"/>
    <cellStyle name="Total 2 2 39 3 2 3" xfId="60012"/>
    <cellStyle name="Total 2 2 39 3 3" xfId="36752"/>
    <cellStyle name="Total 2 2 39 3 4" xfId="60013"/>
    <cellStyle name="Total 2 2 39 4" xfId="36753"/>
    <cellStyle name="Total 2 2 39 4 2" xfId="36754"/>
    <cellStyle name="Total 2 2 39 4 2 2" xfId="60014"/>
    <cellStyle name="Total 2 2 39 4 2 3" xfId="60015"/>
    <cellStyle name="Total 2 2 39 4 3" xfId="36755"/>
    <cellStyle name="Total 2 2 39 4 4" xfId="60016"/>
    <cellStyle name="Total 2 2 39 5" xfId="36756"/>
    <cellStyle name="Total 2 2 39 5 2" xfId="36757"/>
    <cellStyle name="Total 2 2 39 5 2 2" xfId="60017"/>
    <cellStyle name="Total 2 2 39 5 2 3" xfId="60018"/>
    <cellStyle name="Total 2 2 39 5 3" xfId="36758"/>
    <cellStyle name="Total 2 2 39 5 4" xfId="60019"/>
    <cellStyle name="Total 2 2 39 6" xfId="36759"/>
    <cellStyle name="Total 2 2 39 6 2" xfId="36760"/>
    <cellStyle name="Total 2 2 39 6 2 2" xfId="60020"/>
    <cellStyle name="Total 2 2 39 6 2 3" xfId="60021"/>
    <cellStyle name="Total 2 2 39 6 3" xfId="36761"/>
    <cellStyle name="Total 2 2 39 6 4" xfId="60022"/>
    <cellStyle name="Total 2 2 39 7" xfId="36762"/>
    <cellStyle name="Total 2 2 39 7 2" xfId="36763"/>
    <cellStyle name="Total 2 2 39 7 2 2" xfId="60023"/>
    <cellStyle name="Total 2 2 39 7 2 3" xfId="60024"/>
    <cellStyle name="Total 2 2 39 7 3" xfId="36764"/>
    <cellStyle name="Total 2 2 39 7 4" xfId="60025"/>
    <cellStyle name="Total 2 2 39 8" xfId="36765"/>
    <cellStyle name="Total 2 2 39 8 2" xfId="36766"/>
    <cellStyle name="Total 2 2 39 8 3" xfId="36767"/>
    <cellStyle name="Total 2 2 39 9" xfId="36768"/>
    <cellStyle name="Total 2 2 4" xfId="36769"/>
    <cellStyle name="Total 2 2 4 10" xfId="60026"/>
    <cellStyle name="Total 2 2 4 11" xfId="60027"/>
    <cellStyle name="Total 2 2 4 2" xfId="36770"/>
    <cellStyle name="Total 2 2 4 2 2" xfId="36771"/>
    <cellStyle name="Total 2 2 4 2 2 2" xfId="36772"/>
    <cellStyle name="Total 2 2 4 2 2 2 2" xfId="36773"/>
    <cellStyle name="Total 2 2 4 2 2 2 2 2" xfId="36774"/>
    <cellStyle name="Total 2 2 4 2 2 2 2 2 2" xfId="36775"/>
    <cellStyle name="Total 2 2 4 2 2 2 2 2 2 2" xfId="36776"/>
    <cellStyle name="Total 2 2 4 2 2 2 2 2 3" xfId="36777"/>
    <cellStyle name="Total 2 2 4 2 2 2 2 3" xfId="36778"/>
    <cellStyle name="Total 2 2 4 2 2 2 2 3 2" xfId="36779"/>
    <cellStyle name="Total 2 2 4 2 2 2 2 3 2 2" xfId="36780"/>
    <cellStyle name="Total 2 2 4 2 2 2 2 3 3" xfId="36781"/>
    <cellStyle name="Total 2 2 4 2 2 2 2 4" xfId="36782"/>
    <cellStyle name="Total 2 2 4 2 2 2 2 4 2" xfId="36783"/>
    <cellStyle name="Total 2 2 4 2 2 2 2 5" xfId="36784"/>
    <cellStyle name="Total 2 2 4 2 2 2 3" xfId="36785"/>
    <cellStyle name="Total 2 2 4 2 2 2 3 2" xfId="36786"/>
    <cellStyle name="Total 2 2 4 2 2 2 3 2 2" xfId="36787"/>
    <cellStyle name="Total 2 2 4 2 2 2 3 3" xfId="36788"/>
    <cellStyle name="Total 2 2 4 2 2 2 4" xfId="36789"/>
    <cellStyle name="Total 2 2 4 2 2 2 4 2" xfId="36790"/>
    <cellStyle name="Total 2 2 4 2 2 2 4 2 2" xfId="36791"/>
    <cellStyle name="Total 2 2 4 2 2 2 4 3" xfId="36792"/>
    <cellStyle name="Total 2 2 4 2 2 2 5" xfId="36793"/>
    <cellStyle name="Total 2 2 4 2 2 2 5 2" xfId="36794"/>
    <cellStyle name="Total 2 2 4 2 2 2 6" xfId="36795"/>
    <cellStyle name="Total 2 2 4 2 2 3" xfId="60028"/>
    <cellStyle name="Total 2 2 4 2 2 4" xfId="60029"/>
    <cellStyle name="Total 2 2 4 2 2 5" xfId="60030"/>
    <cellStyle name="Total 2 2 4 2 2 6" xfId="60031"/>
    <cellStyle name="Total 2 2 4 2 2 7" xfId="60032"/>
    <cellStyle name="Total 2 2 4 2 3" xfId="36796"/>
    <cellStyle name="Total 2 2 4 2 3 2" xfId="36797"/>
    <cellStyle name="Total 2 2 4 2 3 2 2" xfId="36798"/>
    <cellStyle name="Total 2 2 4 2 3 2 2 2" xfId="36799"/>
    <cellStyle name="Total 2 2 4 2 3 2 2 2 2" xfId="36800"/>
    <cellStyle name="Total 2 2 4 2 3 2 2 3" xfId="36801"/>
    <cellStyle name="Total 2 2 4 2 3 2 3" xfId="36802"/>
    <cellStyle name="Total 2 2 4 2 3 2 3 2" xfId="36803"/>
    <cellStyle name="Total 2 2 4 2 3 2 3 2 2" xfId="36804"/>
    <cellStyle name="Total 2 2 4 2 3 2 3 3" xfId="36805"/>
    <cellStyle name="Total 2 2 4 2 3 2 4" xfId="36806"/>
    <cellStyle name="Total 2 2 4 2 3 2 4 2" xfId="36807"/>
    <cellStyle name="Total 2 2 4 2 3 2 5" xfId="36808"/>
    <cellStyle name="Total 2 2 4 2 3 3" xfId="36809"/>
    <cellStyle name="Total 2 2 4 2 3 3 2" xfId="36810"/>
    <cellStyle name="Total 2 2 4 2 3 3 2 2" xfId="36811"/>
    <cellStyle name="Total 2 2 4 2 3 3 3" xfId="36812"/>
    <cellStyle name="Total 2 2 4 2 3 4" xfId="36813"/>
    <cellStyle name="Total 2 2 4 2 3 4 2" xfId="36814"/>
    <cellStyle name="Total 2 2 4 2 3 4 2 2" xfId="36815"/>
    <cellStyle name="Total 2 2 4 2 3 4 3" xfId="36816"/>
    <cellStyle name="Total 2 2 4 2 3 5" xfId="36817"/>
    <cellStyle name="Total 2 2 4 2 3 5 2" xfId="36818"/>
    <cellStyle name="Total 2 2 4 2 3 6" xfId="36819"/>
    <cellStyle name="Total 2 2 4 2 4" xfId="36820"/>
    <cellStyle name="Total 2 2 4 2 5" xfId="36821"/>
    <cellStyle name="Total 2 2 4 2 6" xfId="60033"/>
    <cellStyle name="Total 2 2 4 2 7" xfId="60034"/>
    <cellStyle name="Total 2 2 4 3" xfId="36822"/>
    <cellStyle name="Total 2 2 4 3 2" xfId="36823"/>
    <cellStyle name="Total 2 2 4 3 2 2" xfId="36824"/>
    <cellStyle name="Total 2 2 4 3 2 2 2" xfId="36825"/>
    <cellStyle name="Total 2 2 4 3 2 2 2 2" xfId="36826"/>
    <cellStyle name="Total 2 2 4 3 2 2 2 2 2" xfId="36827"/>
    <cellStyle name="Total 2 2 4 3 2 2 2 3" xfId="36828"/>
    <cellStyle name="Total 2 2 4 3 2 2 3" xfId="36829"/>
    <cellStyle name="Total 2 2 4 3 2 2 3 2" xfId="36830"/>
    <cellStyle name="Total 2 2 4 3 2 2 3 2 2" xfId="36831"/>
    <cellStyle name="Total 2 2 4 3 2 2 3 3" xfId="36832"/>
    <cellStyle name="Total 2 2 4 3 2 2 4" xfId="36833"/>
    <cellStyle name="Total 2 2 4 3 2 2 4 2" xfId="36834"/>
    <cellStyle name="Total 2 2 4 3 2 2 5" xfId="36835"/>
    <cellStyle name="Total 2 2 4 3 2 3" xfId="36836"/>
    <cellStyle name="Total 2 2 4 3 2 3 2" xfId="36837"/>
    <cellStyle name="Total 2 2 4 3 2 3 2 2" xfId="36838"/>
    <cellStyle name="Total 2 2 4 3 2 3 3" xfId="36839"/>
    <cellStyle name="Total 2 2 4 3 2 4" xfId="36840"/>
    <cellStyle name="Total 2 2 4 3 2 4 2" xfId="36841"/>
    <cellStyle name="Total 2 2 4 3 2 4 2 2" xfId="36842"/>
    <cellStyle name="Total 2 2 4 3 2 4 3" xfId="36843"/>
    <cellStyle name="Total 2 2 4 3 2 5" xfId="36844"/>
    <cellStyle name="Total 2 2 4 3 2 5 2" xfId="36845"/>
    <cellStyle name="Total 2 2 4 3 2 6" xfId="36846"/>
    <cellStyle name="Total 2 2 4 3 3" xfId="36847"/>
    <cellStyle name="Total 2 2 4 3 4" xfId="36848"/>
    <cellStyle name="Total 2 2 4 3 5" xfId="36849"/>
    <cellStyle name="Total 2 2 4 3 6" xfId="60035"/>
    <cellStyle name="Total 2 2 4 3 7" xfId="60036"/>
    <cellStyle name="Total 2 2 4 3 8" xfId="60037"/>
    <cellStyle name="Total 2 2 4 4" xfId="36850"/>
    <cellStyle name="Total 2 2 4 4 2" xfId="36851"/>
    <cellStyle name="Total 2 2 4 4 2 2" xfId="36852"/>
    <cellStyle name="Total 2 2 4 4 2 2 2" xfId="36853"/>
    <cellStyle name="Total 2 2 4 4 2 2 2 2" xfId="36854"/>
    <cellStyle name="Total 2 2 4 4 2 2 3" xfId="36855"/>
    <cellStyle name="Total 2 2 4 4 2 3" xfId="36856"/>
    <cellStyle name="Total 2 2 4 4 2 3 2" xfId="36857"/>
    <cellStyle name="Total 2 2 4 4 2 3 2 2" xfId="36858"/>
    <cellStyle name="Total 2 2 4 4 2 3 3" xfId="36859"/>
    <cellStyle name="Total 2 2 4 4 2 4" xfId="36860"/>
    <cellStyle name="Total 2 2 4 4 2 4 2" xfId="36861"/>
    <cellStyle name="Total 2 2 4 4 2 5" xfId="36862"/>
    <cellStyle name="Total 2 2 4 4 3" xfId="36863"/>
    <cellStyle name="Total 2 2 4 4 3 2" xfId="36864"/>
    <cellStyle name="Total 2 2 4 4 3 2 2" xfId="36865"/>
    <cellStyle name="Total 2 2 4 4 3 3" xfId="36866"/>
    <cellStyle name="Total 2 2 4 4 4" xfId="36867"/>
    <cellStyle name="Total 2 2 4 4 4 2" xfId="36868"/>
    <cellStyle name="Total 2 2 4 4 4 2 2" xfId="36869"/>
    <cellStyle name="Total 2 2 4 4 4 3" xfId="36870"/>
    <cellStyle name="Total 2 2 4 4 5" xfId="36871"/>
    <cellStyle name="Total 2 2 4 4 5 2" xfId="36872"/>
    <cellStyle name="Total 2 2 4 4 6" xfId="36873"/>
    <cellStyle name="Total 2 2 4 4 7" xfId="36874"/>
    <cellStyle name="Total 2 2 4 4 8" xfId="36875"/>
    <cellStyle name="Total 2 2 4 4 9" xfId="36876"/>
    <cellStyle name="Total 2 2 4 5" xfId="36877"/>
    <cellStyle name="Total 2 2 4 5 2" xfId="36878"/>
    <cellStyle name="Total 2 2 4 5 2 2" xfId="60038"/>
    <cellStyle name="Total 2 2 4 5 2 3" xfId="60039"/>
    <cellStyle name="Total 2 2 4 5 3" xfId="36879"/>
    <cellStyle name="Total 2 2 4 5 4" xfId="60040"/>
    <cellStyle name="Total 2 2 4 6" xfId="36880"/>
    <cellStyle name="Total 2 2 4 6 2" xfId="36881"/>
    <cellStyle name="Total 2 2 4 6 2 2" xfId="60041"/>
    <cellStyle name="Total 2 2 4 6 2 3" xfId="60042"/>
    <cellStyle name="Total 2 2 4 6 3" xfId="36882"/>
    <cellStyle name="Total 2 2 4 6 4" xfId="60043"/>
    <cellStyle name="Total 2 2 4 7" xfId="36883"/>
    <cellStyle name="Total 2 2 4 7 2" xfId="36884"/>
    <cellStyle name="Total 2 2 4 7 2 2" xfId="60044"/>
    <cellStyle name="Total 2 2 4 7 2 3" xfId="60045"/>
    <cellStyle name="Total 2 2 4 7 3" xfId="36885"/>
    <cellStyle name="Total 2 2 4 7 4" xfId="60046"/>
    <cellStyle name="Total 2 2 4 8" xfId="36886"/>
    <cellStyle name="Total 2 2 4 8 2" xfId="60047"/>
    <cellStyle name="Total 2 2 4 8 3" xfId="60048"/>
    <cellStyle name="Total 2 2 4 9" xfId="60049"/>
    <cellStyle name="Total 2 2 40" xfId="36887"/>
    <cellStyle name="Total 2 2 40 2" xfId="36888"/>
    <cellStyle name="Total 2 2 40 2 2" xfId="60050"/>
    <cellStyle name="Total 2 2 40 2 3" xfId="60051"/>
    <cellStyle name="Total 2 2 40 3" xfId="36889"/>
    <cellStyle name="Total 2 2 40 4" xfId="60052"/>
    <cellStyle name="Total 2 2 41" xfId="36890"/>
    <cellStyle name="Total 2 2 41 2" xfId="36891"/>
    <cellStyle name="Total 2 2 41 2 2" xfId="60053"/>
    <cellStyle name="Total 2 2 41 2 3" xfId="60054"/>
    <cellStyle name="Total 2 2 41 3" xfId="36892"/>
    <cellStyle name="Total 2 2 41 4" xfId="60055"/>
    <cellStyle name="Total 2 2 42" xfId="36893"/>
    <cellStyle name="Total 2 2 42 2" xfId="36894"/>
    <cellStyle name="Total 2 2 42 2 2" xfId="60056"/>
    <cellStyle name="Total 2 2 42 2 3" xfId="60057"/>
    <cellStyle name="Total 2 2 42 3" xfId="36895"/>
    <cellStyle name="Total 2 2 42 4" xfId="60058"/>
    <cellStyle name="Total 2 2 43" xfId="36896"/>
    <cellStyle name="Total 2 2 43 2" xfId="36897"/>
    <cellStyle name="Total 2 2 43 2 2" xfId="60059"/>
    <cellStyle name="Total 2 2 43 2 3" xfId="60060"/>
    <cellStyle name="Total 2 2 43 3" xfId="36898"/>
    <cellStyle name="Total 2 2 43 4" xfId="60061"/>
    <cellStyle name="Total 2 2 44" xfId="36899"/>
    <cellStyle name="Total 2 2 45" xfId="60062"/>
    <cellStyle name="Total 2 2 46" xfId="60063"/>
    <cellStyle name="Total 2 2 47" xfId="60064"/>
    <cellStyle name="Total 2 2 5" xfId="36900"/>
    <cellStyle name="Total 2 2 5 10" xfId="36901"/>
    <cellStyle name="Total 2 2 5 11" xfId="36902"/>
    <cellStyle name="Total 2 2 5 12" xfId="60065"/>
    <cellStyle name="Total 2 2 5 13" xfId="60066"/>
    <cellStyle name="Total 2 2 5 14" xfId="60067"/>
    <cellStyle name="Total 2 2 5 2" xfId="36903"/>
    <cellStyle name="Total 2 2 5 2 2" xfId="36904"/>
    <cellStyle name="Total 2 2 5 2 2 2" xfId="36905"/>
    <cellStyle name="Total 2 2 5 2 2 2 2" xfId="36906"/>
    <cellStyle name="Total 2 2 5 2 2 2 2 2" xfId="36907"/>
    <cellStyle name="Total 2 2 5 2 2 2 2 2 2" xfId="36908"/>
    <cellStyle name="Total 2 2 5 2 2 2 2 3" xfId="36909"/>
    <cellStyle name="Total 2 2 5 2 2 2 3" xfId="36910"/>
    <cellStyle name="Total 2 2 5 2 2 2 3 2" xfId="36911"/>
    <cellStyle name="Total 2 2 5 2 2 2 3 2 2" xfId="36912"/>
    <cellStyle name="Total 2 2 5 2 2 2 3 3" xfId="36913"/>
    <cellStyle name="Total 2 2 5 2 2 2 4" xfId="36914"/>
    <cellStyle name="Total 2 2 5 2 2 2 4 2" xfId="36915"/>
    <cellStyle name="Total 2 2 5 2 2 2 5" xfId="36916"/>
    <cellStyle name="Total 2 2 5 2 2 3" xfId="36917"/>
    <cellStyle name="Total 2 2 5 2 2 3 2" xfId="36918"/>
    <cellStyle name="Total 2 2 5 2 2 3 2 2" xfId="36919"/>
    <cellStyle name="Total 2 2 5 2 2 3 3" xfId="36920"/>
    <cellStyle name="Total 2 2 5 2 2 4" xfId="36921"/>
    <cellStyle name="Total 2 2 5 2 2 4 2" xfId="36922"/>
    <cellStyle name="Total 2 2 5 2 2 4 2 2" xfId="36923"/>
    <cellStyle name="Total 2 2 5 2 2 4 3" xfId="36924"/>
    <cellStyle name="Total 2 2 5 2 2 5" xfId="36925"/>
    <cellStyle name="Total 2 2 5 2 2 5 2" xfId="36926"/>
    <cellStyle name="Total 2 2 5 2 2 6" xfId="36927"/>
    <cellStyle name="Total 2 2 5 2 3" xfId="36928"/>
    <cellStyle name="Total 2 2 5 2 4" xfId="36929"/>
    <cellStyle name="Total 2 2 5 2 5" xfId="36930"/>
    <cellStyle name="Total 2 2 5 2 6" xfId="60068"/>
    <cellStyle name="Total 2 2 5 2 7" xfId="60069"/>
    <cellStyle name="Total 2 2 5 2 8" xfId="60070"/>
    <cellStyle name="Total 2 2 5 3" xfId="36931"/>
    <cellStyle name="Total 2 2 5 3 2" xfId="36932"/>
    <cellStyle name="Total 2 2 5 3 2 2" xfId="36933"/>
    <cellStyle name="Total 2 2 5 3 2 2 2" xfId="36934"/>
    <cellStyle name="Total 2 2 5 3 2 2 2 2" xfId="36935"/>
    <cellStyle name="Total 2 2 5 3 2 2 3" xfId="36936"/>
    <cellStyle name="Total 2 2 5 3 2 3" xfId="36937"/>
    <cellStyle name="Total 2 2 5 3 2 3 2" xfId="36938"/>
    <cellStyle name="Total 2 2 5 3 2 3 2 2" xfId="36939"/>
    <cellStyle name="Total 2 2 5 3 2 3 3" xfId="36940"/>
    <cellStyle name="Total 2 2 5 3 2 4" xfId="36941"/>
    <cellStyle name="Total 2 2 5 3 2 4 2" xfId="36942"/>
    <cellStyle name="Total 2 2 5 3 2 5" xfId="36943"/>
    <cellStyle name="Total 2 2 5 3 3" xfId="36944"/>
    <cellStyle name="Total 2 2 5 3 3 2" xfId="36945"/>
    <cellStyle name="Total 2 2 5 3 3 2 2" xfId="36946"/>
    <cellStyle name="Total 2 2 5 3 3 3" xfId="36947"/>
    <cellStyle name="Total 2 2 5 3 4" xfId="36948"/>
    <cellStyle name="Total 2 2 5 3 4 2" xfId="36949"/>
    <cellStyle name="Total 2 2 5 3 4 2 2" xfId="36950"/>
    <cellStyle name="Total 2 2 5 3 4 3" xfId="36951"/>
    <cellStyle name="Total 2 2 5 3 5" xfId="36952"/>
    <cellStyle name="Total 2 2 5 3 5 2" xfId="36953"/>
    <cellStyle name="Total 2 2 5 3 6" xfId="36954"/>
    <cellStyle name="Total 2 2 5 3 7" xfId="36955"/>
    <cellStyle name="Total 2 2 5 3 8" xfId="36956"/>
    <cellStyle name="Total 2 2 5 3 9" xfId="36957"/>
    <cellStyle name="Total 2 2 5 4" xfId="36958"/>
    <cellStyle name="Total 2 2 5 4 2" xfId="36959"/>
    <cellStyle name="Total 2 2 5 4 2 2" xfId="60071"/>
    <cellStyle name="Total 2 2 5 4 2 3" xfId="60072"/>
    <cellStyle name="Total 2 2 5 4 3" xfId="36960"/>
    <cellStyle name="Total 2 2 5 4 4" xfId="60073"/>
    <cellStyle name="Total 2 2 5 5" xfId="36961"/>
    <cellStyle name="Total 2 2 5 5 2" xfId="36962"/>
    <cellStyle name="Total 2 2 5 5 2 2" xfId="60074"/>
    <cellStyle name="Total 2 2 5 5 2 3" xfId="60075"/>
    <cellStyle name="Total 2 2 5 5 3" xfId="36963"/>
    <cellStyle name="Total 2 2 5 5 4" xfId="60076"/>
    <cellStyle name="Total 2 2 5 6" xfId="36964"/>
    <cellStyle name="Total 2 2 5 6 2" xfId="36965"/>
    <cellStyle name="Total 2 2 5 6 2 2" xfId="60077"/>
    <cellStyle name="Total 2 2 5 6 2 3" xfId="60078"/>
    <cellStyle name="Total 2 2 5 6 3" xfId="36966"/>
    <cellStyle name="Total 2 2 5 6 4" xfId="60079"/>
    <cellStyle name="Total 2 2 5 7" xfId="36967"/>
    <cellStyle name="Total 2 2 5 7 2" xfId="36968"/>
    <cellStyle name="Total 2 2 5 7 2 2" xfId="60080"/>
    <cellStyle name="Total 2 2 5 7 2 3" xfId="60081"/>
    <cellStyle name="Total 2 2 5 7 3" xfId="36969"/>
    <cellStyle name="Total 2 2 5 7 4" xfId="60082"/>
    <cellStyle name="Total 2 2 5 8" xfId="36970"/>
    <cellStyle name="Total 2 2 5 8 2" xfId="36971"/>
    <cellStyle name="Total 2 2 5 8 2 2" xfId="60083"/>
    <cellStyle name="Total 2 2 5 8 2 3" xfId="60084"/>
    <cellStyle name="Total 2 2 5 8 3" xfId="36972"/>
    <cellStyle name="Total 2 2 5 8 4" xfId="60085"/>
    <cellStyle name="Total 2 2 5 9" xfId="36973"/>
    <cellStyle name="Total 2 2 5 9 2" xfId="36974"/>
    <cellStyle name="Total 2 2 5 9 3" xfId="36975"/>
    <cellStyle name="Total 2 2 6" xfId="36976"/>
    <cellStyle name="Total 2 2 6 10" xfId="36977"/>
    <cellStyle name="Total 2 2 6 11" xfId="60086"/>
    <cellStyle name="Total 2 2 6 12" xfId="60087"/>
    <cellStyle name="Total 2 2 6 13" xfId="60088"/>
    <cellStyle name="Total 2 2 6 14" xfId="60089"/>
    <cellStyle name="Total 2 2 6 2" xfId="36978"/>
    <cellStyle name="Total 2 2 6 2 2" xfId="36979"/>
    <cellStyle name="Total 2 2 6 2 2 2" xfId="36980"/>
    <cellStyle name="Total 2 2 6 2 2 2 2" xfId="36981"/>
    <cellStyle name="Total 2 2 6 2 2 2 2 2" xfId="36982"/>
    <cellStyle name="Total 2 2 6 2 2 2 2 2 2" xfId="36983"/>
    <cellStyle name="Total 2 2 6 2 2 2 2 3" xfId="36984"/>
    <cellStyle name="Total 2 2 6 2 2 2 3" xfId="36985"/>
    <cellStyle name="Total 2 2 6 2 2 2 3 2" xfId="36986"/>
    <cellStyle name="Total 2 2 6 2 2 2 3 2 2" xfId="36987"/>
    <cellStyle name="Total 2 2 6 2 2 2 3 3" xfId="36988"/>
    <cellStyle name="Total 2 2 6 2 2 2 4" xfId="36989"/>
    <cellStyle name="Total 2 2 6 2 2 2 4 2" xfId="36990"/>
    <cellStyle name="Total 2 2 6 2 2 2 5" xfId="36991"/>
    <cellStyle name="Total 2 2 6 2 2 3" xfId="36992"/>
    <cellStyle name="Total 2 2 6 2 2 3 2" xfId="36993"/>
    <cellStyle name="Total 2 2 6 2 2 3 2 2" xfId="36994"/>
    <cellStyle name="Total 2 2 6 2 2 3 3" xfId="36995"/>
    <cellStyle name="Total 2 2 6 2 2 4" xfId="36996"/>
    <cellStyle name="Total 2 2 6 2 2 4 2" xfId="36997"/>
    <cellStyle name="Total 2 2 6 2 2 4 2 2" xfId="36998"/>
    <cellStyle name="Total 2 2 6 2 2 4 3" xfId="36999"/>
    <cellStyle name="Total 2 2 6 2 2 5" xfId="37000"/>
    <cellStyle name="Total 2 2 6 2 2 5 2" xfId="37001"/>
    <cellStyle name="Total 2 2 6 2 2 6" xfId="37002"/>
    <cellStyle name="Total 2 2 6 2 3" xfId="37003"/>
    <cellStyle name="Total 2 2 6 2 4" xfId="37004"/>
    <cellStyle name="Total 2 2 6 2 5" xfId="37005"/>
    <cellStyle name="Total 2 2 6 2 6" xfId="60090"/>
    <cellStyle name="Total 2 2 6 2 7" xfId="60091"/>
    <cellStyle name="Total 2 2 6 2 8" xfId="60092"/>
    <cellStyle name="Total 2 2 6 3" xfId="37006"/>
    <cellStyle name="Total 2 2 6 3 2" xfId="37007"/>
    <cellStyle name="Total 2 2 6 3 2 2" xfId="37008"/>
    <cellStyle name="Total 2 2 6 3 2 2 2" xfId="37009"/>
    <cellStyle name="Total 2 2 6 3 2 2 2 2" xfId="37010"/>
    <cellStyle name="Total 2 2 6 3 2 2 3" xfId="37011"/>
    <cellStyle name="Total 2 2 6 3 2 3" xfId="37012"/>
    <cellStyle name="Total 2 2 6 3 2 3 2" xfId="37013"/>
    <cellStyle name="Total 2 2 6 3 2 3 2 2" xfId="37014"/>
    <cellStyle name="Total 2 2 6 3 2 3 3" xfId="37015"/>
    <cellStyle name="Total 2 2 6 3 2 4" xfId="37016"/>
    <cellStyle name="Total 2 2 6 3 2 4 2" xfId="37017"/>
    <cellStyle name="Total 2 2 6 3 2 5" xfId="37018"/>
    <cellStyle name="Total 2 2 6 3 3" xfId="37019"/>
    <cellStyle name="Total 2 2 6 3 3 2" xfId="37020"/>
    <cellStyle name="Total 2 2 6 3 3 2 2" xfId="37021"/>
    <cellStyle name="Total 2 2 6 3 3 3" xfId="37022"/>
    <cellStyle name="Total 2 2 6 3 4" xfId="37023"/>
    <cellStyle name="Total 2 2 6 3 4 2" xfId="37024"/>
    <cellStyle name="Total 2 2 6 3 4 2 2" xfId="37025"/>
    <cellStyle name="Total 2 2 6 3 4 3" xfId="37026"/>
    <cellStyle name="Total 2 2 6 3 5" xfId="37027"/>
    <cellStyle name="Total 2 2 6 3 5 2" xfId="37028"/>
    <cellStyle name="Total 2 2 6 3 6" xfId="37029"/>
    <cellStyle name="Total 2 2 6 3 7" xfId="37030"/>
    <cellStyle name="Total 2 2 6 3 8" xfId="37031"/>
    <cellStyle name="Total 2 2 6 3 9" xfId="37032"/>
    <cellStyle name="Total 2 2 6 4" xfId="37033"/>
    <cellStyle name="Total 2 2 6 4 2" xfId="37034"/>
    <cellStyle name="Total 2 2 6 4 2 2" xfId="60093"/>
    <cellStyle name="Total 2 2 6 4 2 3" xfId="60094"/>
    <cellStyle name="Total 2 2 6 4 3" xfId="37035"/>
    <cellStyle name="Total 2 2 6 4 4" xfId="60095"/>
    <cellStyle name="Total 2 2 6 5" xfId="37036"/>
    <cellStyle name="Total 2 2 6 5 2" xfId="37037"/>
    <cellStyle name="Total 2 2 6 5 2 2" xfId="60096"/>
    <cellStyle name="Total 2 2 6 5 2 3" xfId="60097"/>
    <cellStyle name="Total 2 2 6 5 3" xfId="37038"/>
    <cellStyle name="Total 2 2 6 5 4" xfId="60098"/>
    <cellStyle name="Total 2 2 6 6" xfId="37039"/>
    <cellStyle name="Total 2 2 6 6 2" xfId="37040"/>
    <cellStyle name="Total 2 2 6 6 2 2" xfId="60099"/>
    <cellStyle name="Total 2 2 6 6 2 3" xfId="60100"/>
    <cellStyle name="Total 2 2 6 6 3" xfId="37041"/>
    <cellStyle name="Total 2 2 6 6 4" xfId="60101"/>
    <cellStyle name="Total 2 2 6 7" xfId="37042"/>
    <cellStyle name="Total 2 2 6 7 2" xfId="37043"/>
    <cellStyle name="Total 2 2 6 7 2 2" xfId="60102"/>
    <cellStyle name="Total 2 2 6 7 2 3" xfId="60103"/>
    <cellStyle name="Total 2 2 6 7 3" xfId="37044"/>
    <cellStyle name="Total 2 2 6 7 4" xfId="60104"/>
    <cellStyle name="Total 2 2 6 8" xfId="37045"/>
    <cellStyle name="Total 2 2 6 8 2" xfId="37046"/>
    <cellStyle name="Total 2 2 6 8 2 2" xfId="60105"/>
    <cellStyle name="Total 2 2 6 8 2 3" xfId="60106"/>
    <cellStyle name="Total 2 2 6 8 3" xfId="37047"/>
    <cellStyle name="Total 2 2 6 8 4" xfId="60107"/>
    <cellStyle name="Total 2 2 6 9" xfId="37048"/>
    <cellStyle name="Total 2 2 6 9 2" xfId="37049"/>
    <cellStyle name="Total 2 2 6 9 3" xfId="37050"/>
    <cellStyle name="Total 2 2 7" xfId="37051"/>
    <cellStyle name="Total 2 2 7 10" xfId="37052"/>
    <cellStyle name="Total 2 2 7 11" xfId="37053"/>
    <cellStyle name="Total 2 2 7 12" xfId="60108"/>
    <cellStyle name="Total 2 2 7 13" xfId="60109"/>
    <cellStyle name="Total 2 2 7 14" xfId="60110"/>
    <cellStyle name="Total 2 2 7 2" xfId="37054"/>
    <cellStyle name="Total 2 2 7 2 2" xfId="37055"/>
    <cellStyle name="Total 2 2 7 2 2 2" xfId="37056"/>
    <cellStyle name="Total 2 2 7 2 2 2 2" xfId="37057"/>
    <cellStyle name="Total 2 2 7 2 2 2 2 2" xfId="37058"/>
    <cellStyle name="Total 2 2 7 2 2 2 2 2 2" xfId="37059"/>
    <cellStyle name="Total 2 2 7 2 2 2 2 3" xfId="37060"/>
    <cellStyle name="Total 2 2 7 2 2 2 3" xfId="37061"/>
    <cellStyle name="Total 2 2 7 2 2 2 3 2" xfId="37062"/>
    <cellStyle name="Total 2 2 7 2 2 2 3 2 2" xfId="37063"/>
    <cellStyle name="Total 2 2 7 2 2 2 3 3" xfId="37064"/>
    <cellStyle name="Total 2 2 7 2 2 2 4" xfId="37065"/>
    <cellStyle name="Total 2 2 7 2 2 2 4 2" xfId="37066"/>
    <cellStyle name="Total 2 2 7 2 2 2 5" xfId="37067"/>
    <cellStyle name="Total 2 2 7 2 2 3" xfId="37068"/>
    <cellStyle name="Total 2 2 7 2 2 3 2" xfId="37069"/>
    <cellStyle name="Total 2 2 7 2 2 3 2 2" xfId="37070"/>
    <cellStyle name="Total 2 2 7 2 2 3 3" xfId="37071"/>
    <cellStyle name="Total 2 2 7 2 2 4" xfId="37072"/>
    <cellStyle name="Total 2 2 7 2 2 4 2" xfId="37073"/>
    <cellStyle name="Total 2 2 7 2 2 4 2 2" xfId="37074"/>
    <cellStyle name="Total 2 2 7 2 2 4 3" xfId="37075"/>
    <cellStyle name="Total 2 2 7 2 2 5" xfId="37076"/>
    <cellStyle name="Total 2 2 7 2 2 5 2" xfId="37077"/>
    <cellStyle name="Total 2 2 7 2 2 6" xfId="37078"/>
    <cellStyle name="Total 2 2 7 2 3" xfId="37079"/>
    <cellStyle name="Total 2 2 7 2 4" xfId="37080"/>
    <cellStyle name="Total 2 2 7 2 5" xfId="37081"/>
    <cellStyle name="Total 2 2 7 2 6" xfId="60111"/>
    <cellStyle name="Total 2 2 7 2 7" xfId="60112"/>
    <cellStyle name="Total 2 2 7 2 8" xfId="60113"/>
    <cellStyle name="Total 2 2 7 3" xfId="37082"/>
    <cellStyle name="Total 2 2 7 3 2" xfId="37083"/>
    <cellStyle name="Total 2 2 7 3 2 2" xfId="37084"/>
    <cellStyle name="Total 2 2 7 3 2 2 2" xfId="37085"/>
    <cellStyle name="Total 2 2 7 3 2 2 2 2" xfId="37086"/>
    <cellStyle name="Total 2 2 7 3 2 2 3" xfId="37087"/>
    <cellStyle name="Total 2 2 7 3 2 3" xfId="37088"/>
    <cellStyle name="Total 2 2 7 3 2 3 2" xfId="37089"/>
    <cellStyle name="Total 2 2 7 3 2 3 2 2" xfId="37090"/>
    <cellStyle name="Total 2 2 7 3 2 3 3" xfId="37091"/>
    <cellStyle name="Total 2 2 7 3 2 4" xfId="37092"/>
    <cellStyle name="Total 2 2 7 3 2 4 2" xfId="37093"/>
    <cellStyle name="Total 2 2 7 3 2 5" xfId="37094"/>
    <cellStyle name="Total 2 2 7 3 3" xfId="37095"/>
    <cellStyle name="Total 2 2 7 3 3 2" xfId="37096"/>
    <cellStyle name="Total 2 2 7 3 3 2 2" xfId="37097"/>
    <cellStyle name="Total 2 2 7 3 3 3" xfId="37098"/>
    <cellStyle name="Total 2 2 7 3 4" xfId="37099"/>
    <cellStyle name="Total 2 2 7 3 4 2" xfId="37100"/>
    <cellStyle name="Total 2 2 7 3 4 2 2" xfId="37101"/>
    <cellStyle name="Total 2 2 7 3 4 3" xfId="37102"/>
    <cellStyle name="Total 2 2 7 3 5" xfId="37103"/>
    <cellStyle name="Total 2 2 7 3 5 2" xfId="37104"/>
    <cellStyle name="Total 2 2 7 3 6" xfId="37105"/>
    <cellStyle name="Total 2 2 7 3 7" xfId="37106"/>
    <cellStyle name="Total 2 2 7 3 8" xfId="37107"/>
    <cellStyle name="Total 2 2 7 3 9" xfId="37108"/>
    <cellStyle name="Total 2 2 7 4" xfId="37109"/>
    <cellStyle name="Total 2 2 7 4 2" xfId="37110"/>
    <cellStyle name="Total 2 2 7 4 2 2" xfId="60114"/>
    <cellStyle name="Total 2 2 7 4 2 3" xfId="60115"/>
    <cellStyle name="Total 2 2 7 4 3" xfId="37111"/>
    <cellStyle name="Total 2 2 7 4 4" xfId="60116"/>
    <cellStyle name="Total 2 2 7 5" xfId="37112"/>
    <cellStyle name="Total 2 2 7 5 2" xfId="37113"/>
    <cellStyle name="Total 2 2 7 5 2 2" xfId="60117"/>
    <cellStyle name="Total 2 2 7 5 2 3" xfId="60118"/>
    <cellStyle name="Total 2 2 7 5 3" xfId="37114"/>
    <cellStyle name="Total 2 2 7 5 4" xfId="60119"/>
    <cellStyle name="Total 2 2 7 6" xfId="37115"/>
    <cellStyle name="Total 2 2 7 6 2" xfId="37116"/>
    <cellStyle name="Total 2 2 7 6 2 2" xfId="60120"/>
    <cellStyle name="Total 2 2 7 6 2 3" xfId="60121"/>
    <cellStyle name="Total 2 2 7 6 3" xfId="37117"/>
    <cellStyle name="Total 2 2 7 6 4" xfId="60122"/>
    <cellStyle name="Total 2 2 7 7" xfId="37118"/>
    <cellStyle name="Total 2 2 7 7 2" xfId="37119"/>
    <cellStyle name="Total 2 2 7 7 2 2" xfId="60123"/>
    <cellStyle name="Total 2 2 7 7 2 3" xfId="60124"/>
    <cellStyle name="Total 2 2 7 7 3" xfId="37120"/>
    <cellStyle name="Total 2 2 7 7 4" xfId="60125"/>
    <cellStyle name="Total 2 2 7 8" xfId="37121"/>
    <cellStyle name="Total 2 2 7 8 2" xfId="37122"/>
    <cellStyle name="Total 2 2 7 8 2 2" xfId="60126"/>
    <cellStyle name="Total 2 2 7 8 2 3" xfId="60127"/>
    <cellStyle name="Total 2 2 7 8 3" xfId="37123"/>
    <cellStyle name="Total 2 2 7 8 4" xfId="60128"/>
    <cellStyle name="Total 2 2 7 9" xfId="37124"/>
    <cellStyle name="Total 2 2 7 9 2" xfId="37125"/>
    <cellStyle name="Total 2 2 7 9 3" xfId="37126"/>
    <cellStyle name="Total 2 2 8" xfId="37127"/>
    <cellStyle name="Total 2 2 8 10" xfId="37128"/>
    <cellStyle name="Total 2 2 8 11" xfId="37129"/>
    <cellStyle name="Total 2 2 8 12" xfId="60129"/>
    <cellStyle name="Total 2 2 8 13" xfId="60130"/>
    <cellStyle name="Total 2 2 8 14" xfId="60131"/>
    <cellStyle name="Total 2 2 8 2" xfId="37130"/>
    <cellStyle name="Total 2 2 8 2 2" xfId="37131"/>
    <cellStyle name="Total 2 2 8 2 2 2" xfId="37132"/>
    <cellStyle name="Total 2 2 8 2 2 2 2" xfId="37133"/>
    <cellStyle name="Total 2 2 8 2 2 2 2 2" xfId="37134"/>
    <cellStyle name="Total 2 2 8 2 2 2 2 2 2" xfId="37135"/>
    <cellStyle name="Total 2 2 8 2 2 2 2 3" xfId="37136"/>
    <cellStyle name="Total 2 2 8 2 2 2 3" xfId="37137"/>
    <cellStyle name="Total 2 2 8 2 2 2 3 2" xfId="37138"/>
    <cellStyle name="Total 2 2 8 2 2 2 3 2 2" xfId="37139"/>
    <cellStyle name="Total 2 2 8 2 2 2 3 3" xfId="37140"/>
    <cellStyle name="Total 2 2 8 2 2 2 4" xfId="37141"/>
    <cellStyle name="Total 2 2 8 2 2 2 4 2" xfId="37142"/>
    <cellStyle name="Total 2 2 8 2 2 2 5" xfId="37143"/>
    <cellStyle name="Total 2 2 8 2 2 3" xfId="37144"/>
    <cellStyle name="Total 2 2 8 2 2 3 2" xfId="37145"/>
    <cellStyle name="Total 2 2 8 2 2 3 2 2" xfId="37146"/>
    <cellStyle name="Total 2 2 8 2 2 3 3" xfId="37147"/>
    <cellStyle name="Total 2 2 8 2 2 4" xfId="37148"/>
    <cellStyle name="Total 2 2 8 2 2 4 2" xfId="37149"/>
    <cellStyle name="Total 2 2 8 2 2 4 2 2" xfId="37150"/>
    <cellStyle name="Total 2 2 8 2 2 4 3" xfId="37151"/>
    <cellStyle name="Total 2 2 8 2 2 5" xfId="37152"/>
    <cellStyle name="Total 2 2 8 2 2 5 2" xfId="37153"/>
    <cellStyle name="Total 2 2 8 2 2 6" xfId="37154"/>
    <cellStyle name="Total 2 2 8 2 3" xfId="37155"/>
    <cellStyle name="Total 2 2 8 2 4" xfId="37156"/>
    <cellStyle name="Total 2 2 8 2 5" xfId="37157"/>
    <cellStyle name="Total 2 2 8 2 6" xfId="60132"/>
    <cellStyle name="Total 2 2 8 2 7" xfId="60133"/>
    <cellStyle name="Total 2 2 8 2 8" xfId="60134"/>
    <cellStyle name="Total 2 2 8 3" xfId="37158"/>
    <cellStyle name="Total 2 2 8 3 2" xfId="37159"/>
    <cellStyle name="Total 2 2 8 3 2 2" xfId="37160"/>
    <cellStyle name="Total 2 2 8 3 2 2 2" xfId="37161"/>
    <cellStyle name="Total 2 2 8 3 2 2 2 2" xfId="37162"/>
    <cellStyle name="Total 2 2 8 3 2 2 3" xfId="37163"/>
    <cellStyle name="Total 2 2 8 3 2 3" xfId="37164"/>
    <cellStyle name="Total 2 2 8 3 2 3 2" xfId="37165"/>
    <cellStyle name="Total 2 2 8 3 2 3 2 2" xfId="37166"/>
    <cellStyle name="Total 2 2 8 3 2 3 3" xfId="37167"/>
    <cellStyle name="Total 2 2 8 3 2 4" xfId="37168"/>
    <cellStyle name="Total 2 2 8 3 2 4 2" xfId="37169"/>
    <cellStyle name="Total 2 2 8 3 2 5" xfId="37170"/>
    <cellStyle name="Total 2 2 8 3 3" xfId="37171"/>
    <cellStyle name="Total 2 2 8 3 3 2" xfId="37172"/>
    <cellStyle name="Total 2 2 8 3 3 2 2" xfId="37173"/>
    <cellStyle name="Total 2 2 8 3 3 3" xfId="37174"/>
    <cellStyle name="Total 2 2 8 3 4" xfId="37175"/>
    <cellStyle name="Total 2 2 8 3 4 2" xfId="37176"/>
    <cellStyle name="Total 2 2 8 3 4 2 2" xfId="37177"/>
    <cellStyle name="Total 2 2 8 3 4 3" xfId="37178"/>
    <cellStyle name="Total 2 2 8 3 5" xfId="37179"/>
    <cellStyle name="Total 2 2 8 3 5 2" xfId="37180"/>
    <cellStyle name="Total 2 2 8 3 6" xfId="37181"/>
    <cellStyle name="Total 2 2 8 3 7" xfId="37182"/>
    <cellStyle name="Total 2 2 8 3 8" xfId="37183"/>
    <cellStyle name="Total 2 2 8 3 9" xfId="37184"/>
    <cellStyle name="Total 2 2 8 4" xfId="37185"/>
    <cellStyle name="Total 2 2 8 4 2" xfId="37186"/>
    <cellStyle name="Total 2 2 8 4 2 2" xfId="60135"/>
    <cellStyle name="Total 2 2 8 4 2 3" xfId="60136"/>
    <cellStyle name="Total 2 2 8 4 3" xfId="37187"/>
    <cellStyle name="Total 2 2 8 4 4" xfId="60137"/>
    <cellStyle name="Total 2 2 8 5" xfId="37188"/>
    <cellStyle name="Total 2 2 8 5 2" xfId="37189"/>
    <cellStyle name="Total 2 2 8 5 2 2" xfId="60138"/>
    <cellStyle name="Total 2 2 8 5 2 3" xfId="60139"/>
    <cellStyle name="Total 2 2 8 5 3" xfId="37190"/>
    <cellStyle name="Total 2 2 8 5 4" xfId="60140"/>
    <cellStyle name="Total 2 2 8 6" xfId="37191"/>
    <cellStyle name="Total 2 2 8 6 2" xfId="37192"/>
    <cellStyle name="Total 2 2 8 6 2 2" xfId="60141"/>
    <cellStyle name="Total 2 2 8 6 2 3" xfId="60142"/>
    <cellStyle name="Total 2 2 8 6 3" xfId="37193"/>
    <cellStyle name="Total 2 2 8 6 4" xfId="60143"/>
    <cellStyle name="Total 2 2 8 7" xfId="37194"/>
    <cellStyle name="Total 2 2 8 7 2" xfId="37195"/>
    <cellStyle name="Total 2 2 8 7 2 2" xfId="60144"/>
    <cellStyle name="Total 2 2 8 7 2 3" xfId="60145"/>
    <cellStyle name="Total 2 2 8 7 3" xfId="37196"/>
    <cellStyle name="Total 2 2 8 7 4" xfId="60146"/>
    <cellStyle name="Total 2 2 8 8" xfId="37197"/>
    <cellStyle name="Total 2 2 8 8 2" xfId="37198"/>
    <cellStyle name="Total 2 2 8 8 2 2" xfId="60147"/>
    <cellStyle name="Total 2 2 8 8 2 3" xfId="60148"/>
    <cellStyle name="Total 2 2 8 8 3" xfId="37199"/>
    <cellStyle name="Total 2 2 8 8 4" xfId="60149"/>
    <cellStyle name="Total 2 2 8 9" xfId="37200"/>
    <cellStyle name="Total 2 2 8 9 2" xfId="37201"/>
    <cellStyle name="Total 2 2 8 9 3" xfId="37202"/>
    <cellStyle name="Total 2 2 9" xfId="37203"/>
    <cellStyle name="Total 2 2 9 10" xfId="37204"/>
    <cellStyle name="Total 2 2 9 11" xfId="37205"/>
    <cellStyle name="Total 2 2 9 2" xfId="37206"/>
    <cellStyle name="Total 2 2 9 2 2" xfId="37207"/>
    <cellStyle name="Total 2 2 9 2 2 2" xfId="37208"/>
    <cellStyle name="Total 2 2 9 2 2 2 2" xfId="37209"/>
    <cellStyle name="Total 2 2 9 2 2 3" xfId="37210"/>
    <cellStyle name="Total 2 2 9 2 3" xfId="37211"/>
    <cellStyle name="Total 2 2 9 2 3 2" xfId="37212"/>
    <cellStyle name="Total 2 2 9 2 3 2 2" xfId="37213"/>
    <cellStyle name="Total 2 2 9 2 3 3" xfId="37214"/>
    <cellStyle name="Total 2 2 9 2 4" xfId="37215"/>
    <cellStyle name="Total 2 2 9 2 4 2" xfId="37216"/>
    <cellStyle name="Total 2 2 9 2 5" xfId="37217"/>
    <cellStyle name="Total 2 2 9 2 6" xfId="37218"/>
    <cellStyle name="Total 2 2 9 2 7" xfId="37219"/>
    <cellStyle name="Total 2 2 9 2 8" xfId="37220"/>
    <cellStyle name="Total 2 2 9 3" xfId="37221"/>
    <cellStyle name="Total 2 2 9 3 2" xfId="37222"/>
    <cellStyle name="Total 2 2 9 3 2 2" xfId="37223"/>
    <cellStyle name="Total 2 2 9 3 2 3" xfId="60150"/>
    <cellStyle name="Total 2 2 9 3 3" xfId="37224"/>
    <cellStyle name="Total 2 2 9 3 4" xfId="37225"/>
    <cellStyle name="Total 2 2 9 3 5" xfId="37226"/>
    <cellStyle name="Total 2 2 9 3 6" xfId="37227"/>
    <cellStyle name="Total 2 2 9 4" xfId="37228"/>
    <cellStyle name="Total 2 2 9 4 2" xfId="37229"/>
    <cellStyle name="Total 2 2 9 4 2 2" xfId="37230"/>
    <cellStyle name="Total 2 2 9 4 2 3" xfId="60151"/>
    <cellStyle name="Total 2 2 9 4 3" xfId="37231"/>
    <cellStyle name="Total 2 2 9 4 4" xfId="37232"/>
    <cellStyle name="Total 2 2 9 4 5" xfId="37233"/>
    <cellStyle name="Total 2 2 9 4 6" xfId="37234"/>
    <cellStyle name="Total 2 2 9 5" xfId="37235"/>
    <cellStyle name="Total 2 2 9 5 2" xfId="37236"/>
    <cellStyle name="Total 2 2 9 5 2 2" xfId="60152"/>
    <cellStyle name="Total 2 2 9 5 2 3" xfId="60153"/>
    <cellStyle name="Total 2 2 9 5 3" xfId="37237"/>
    <cellStyle name="Total 2 2 9 5 4" xfId="37238"/>
    <cellStyle name="Total 2 2 9 5 5" xfId="37239"/>
    <cellStyle name="Total 2 2 9 6" xfId="37240"/>
    <cellStyle name="Total 2 2 9 6 2" xfId="37241"/>
    <cellStyle name="Total 2 2 9 6 2 2" xfId="60154"/>
    <cellStyle name="Total 2 2 9 6 2 3" xfId="60155"/>
    <cellStyle name="Total 2 2 9 6 3" xfId="37242"/>
    <cellStyle name="Total 2 2 9 6 4" xfId="37243"/>
    <cellStyle name="Total 2 2 9 7" xfId="37244"/>
    <cellStyle name="Total 2 2 9 7 2" xfId="37245"/>
    <cellStyle name="Total 2 2 9 7 2 2" xfId="60156"/>
    <cellStyle name="Total 2 2 9 7 2 3" xfId="60157"/>
    <cellStyle name="Total 2 2 9 7 3" xfId="37246"/>
    <cellStyle name="Total 2 2 9 7 4" xfId="60158"/>
    <cellStyle name="Total 2 2 9 8" xfId="37247"/>
    <cellStyle name="Total 2 2 9 8 2" xfId="37248"/>
    <cellStyle name="Total 2 2 9 8 2 2" xfId="60159"/>
    <cellStyle name="Total 2 2 9 8 2 3" xfId="60160"/>
    <cellStyle name="Total 2 2 9 8 3" xfId="37249"/>
    <cellStyle name="Total 2 2 9 8 4" xfId="60161"/>
    <cellStyle name="Total 2 2 9 9" xfId="37250"/>
    <cellStyle name="Total 2 2 9 9 2" xfId="37251"/>
    <cellStyle name="Total 2 2 9 9 3" xfId="37252"/>
    <cellStyle name="Total 2 20" xfId="37253"/>
    <cellStyle name="Total 2 20 10" xfId="60162"/>
    <cellStyle name="Total 2 20 2" xfId="37254"/>
    <cellStyle name="Total 2 20 2 2" xfId="37255"/>
    <cellStyle name="Total 2 20 2 2 2" xfId="60163"/>
    <cellStyle name="Total 2 20 2 2 3" xfId="60164"/>
    <cellStyle name="Total 2 20 2 3" xfId="37256"/>
    <cellStyle name="Total 2 20 2 4" xfId="60165"/>
    <cellStyle name="Total 2 20 3" xfId="37257"/>
    <cellStyle name="Total 2 20 3 2" xfId="37258"/>
    <cellStyle name="Total 2 20 3 2 2" xfId="60166"/>
    <cellStyle name="Total 2 20 3 2 3" xfId="60167"/>
    <cellStyle name="Total 2 20 3 3" xfId="37259"/>
    <cellStyle name="Total 2 20 3 4" xfId="60168"/>
    <cellStyle name="Total 2 20 4" xfId="37260"/>
    <cellStyle name="Total 2 20 4 2" xfId="37261"/>
    <cellStyle name="Total 2 20 4 2 2" xfId="60169"/>
    <cellStyle name="Total 2 20 4 2 3" xfId="60170"/>
    <cellStyle name="Total 2 20 4 3" xfId="37262"/>
    <cellStyle name="Total 2 20 4 4" xfId="60171"/>
    <cellStyle name="Total 2 20 5" xfId="37263"/>
    <cellStyle name="Total 2 20 5 2" xfId="37264"/>
    <cellStyle name="Total 2 20 5 2 2" xfId="60172"/>
    <cellStyle name="Total 2 20 5 2 3" xfId="60173"/>
    <cellStyle name="Total 2 20 5 3" xfId="37265"/>
    <cellStyle name="Total 2 20 5 4" xfId="60174"/>
    <cellStyle name="Total 2 20 6" xfId="37266"/>
    <cellStyle name="Total 2 20 6 2" xfId="37267"/>
    <cellStyle name="Total 2 20 6 2 2" xfId="60175"/>
    <cellStyle name="Total 2 20 6 2 3" xfId="60176"/>
    <cellStyle name="Total 2 20 6 3" xfId="37268"/>
    <cellStyle name="Total 2 20 6 4" xfId="60177"/>
    <cellStyle name="Total 2 20 7" xfId="37269"/>
    <cellStyle name="Total 2 20 7 2" xfId="37270"/>
    <cellStyle name="Total 2 20 7 2 2" xfId="60178"/>
    <cellStyle name="Total 2 20 7 2 3" xfId="60179"/>
    <cellStyle name="Total 2 20 7 3" xfId="37271"/>
    <cellStyle name="Total 2 20 7 4" xfId="60180"/>
    <cellStyle name="Total 2 20 8" xfId="37272"/>
    <cellStyle name="Total 2 20 8 2" xfId="37273"/>
    <cellStyle name="Total 2 20 8 3" xfId="37274"/>
    <cellStyle name="Total 2 20 9" xfId="37275"/>
    <cellStyle name="Total 2 21" xfId="37276"/>
    <cellStyle name="Total 2 21 10" xfId="60181"/>
    <cellStyle name="Total 2 21 2" xfId="37277"/>
    <cellStyle name="Total 2 21 2 2" xfId="37278"/>
    <cellStyle name="Total 2 21 2 2 2" xfId="60182"/>
    <cellStyle name="Total 2 21 2 2 3" xfId="60183"/>
    <cellStyle name="Total 2 21 2 3" xfId="37279"/>
    <cellStyle name="Total 2 21 2 4" xfId="60184"/>
    <cellStyle name="Total 2 21 3" xfId="37280"/>
    <cellStyle name="Total 2 21 3 2" xfId="37281"/>
    <cellStyle name="Total 2 21 3 2 2" xfId="60185"/>
    <cellStyle name="Total 2 21 3 2 3" xfId="60186"/>
    <cellStyle name="Total 2 21 3 3" xfId="37282"/>
    <cellStyle name="Total 2 21 3 4" xfId="60187"/>
    <cellStyle name="Total 2 21 4" xfId="37283"/>
    <cellStyle name="Total 2 21 4 2" xfId="37284"/>
    <cellStyle name="Total 2 21 4 2 2" xfId="60188"/>
    <cellStyle name="Total 2 21 4 2 3" xfId="60189"/>
    <cellStyle name="Total 2 21 4 3" xfId="37285"/>
    <cellStyle name="Total 2 21 4 4" xfId="60190"/>
    <cellStyle name="Total 2 21 5" xfId="37286"/>
    <cellStyle name="Total 2 21 5 2" xfId="37287"/>
    <cellStyle name="Total 2 21 5 2 2" xfId="60191"/>
    <cellStyle name="Total 2 21 5 2 3" xfId="60192"/>
    <cellStyle name="Total 2 21 5 3" xfId="37288"/>
    <cellStyle name="Total 2 21 5 4" xfId="60193"/>
    <cellStyle name="Total 2 21 6" xfId="37289"/>
    <cellStyle name="Total 2 21 6 2" xfId="37290"/>
    <cellStyle name="Total 2 21 6 2 2" xfId="60194"/>
    <cellStyle name="Total 2 21 6 2 3" xfId="60195"/>
    <cellStyle name="Total 2 21 6 3" xfId="37291"/>
    <cellStyle name="Total 2 21 6 4" xfId="60196"/>
    <cellStyle name="Total 2 21 7" xfId="37292"/>
    <cellStyle name="Total 2 21 7 2" xfId="37293"/>
    <cellStyle name="Total 2 21 7 2 2" xfId="60197"/>
    <cellStyle name="Total 2 21 7 2 3" xfId="60198"/>
    <cellStyle name="Total 2 21 7 3" xfId="37294"/>
    <cellStyle name="Total 2 21 7 4" xfId="60199"/>
    <cellStyle name="Total 2 21 8" xfId="37295"/>
    <cellStyle name="Total 2 21 8 2" xfId="37296"/>
    <cellStyle name="Total 2 21 8 3" xfId="37297"/>
    <cellStyle name="Total 2 21 9" xfId="37298"/>
    <cellStyle name="Total 2 22" xfId="37299"/>
    <cellStyle name="Total 2 22 10" xfId="60200"/>
    <cellStyle name="Total 2 22 2" xfId="37300"/>
    <cellStyle name="Total 2 22 2 2" xfId="37301"/>
    <cellStyle name="Total 2 22 2 2 2" xfId="60201"/>
    <cellStyle name="Total 2 22 2 2 3" xfId="60202"/>
    <cellStyle name="Total 2 22 2 3" xfId="37302"/>
    <cellStyle name="Total 2 22 2 4" xfId="60203"/>
    <cellStyle name="Total 2 22 3" xfId="37303"/>
    <cellStyle name="Total 2 22 3 2" xfId="37304"/>
    <cellStyle name="Total 2 22 3 2 2" xfId="60204"/>
    <cellStyle name="Total 2 22 3 2 3" xfId="60205"/>
    <cellStyle name="Total 2 22 3 3" xfId="37305"/>
    <cellStyle name="Total 2 22 3 4" xfId="60206"/>
    <cellStyle name="Total 2 22 4" xfId="37306"/>
    <cellStyle name="Total 2 22 4 2" xfId="37307"/>
    <cellStyle name="Total 2 22 4 2 2" xfId="60207"/>
    <cellStyle name="Total 2 22 4 2 3" xfId="60208"/>
    <cellStyle name="Total 2 22 4 3" xfId="37308"/>
    <cellStyle name="Total 2 22 4 4" xfId="60209"/>
    <cellStyle name="Total 2 22 5" xfId="37309"/>
    <cellStyle name="Total 2 22 5 2" xfId="37310"/>
    <cellStyle name="Total 2 22 5 2 2" xfId="60210"/>
    <cellStyle name="Total 2 22 5 2 3" xfId="60211"/>
    <cellStyle name="Total 2 22 5 3" xfId="37311"/>
    <cellStyle name="Total 2 22 5 4" xfId="60212"/>
    <cellStyle name="Total 2 22 6" xfId="37312"/>
    <cellStyle name="Total 2 22 6 2" xfId="37313"/>
    <cellStyle name="Total 2 22 6 2 2" xfId="60213"/>
    <cellStyle name="Total 2 22 6 2 3" xfId="60214"/>
    <cellStyle name="Total 2 22 6 3" xfId="37314"/>
    <cellStyle name="Total 2 22 6 4" xfId="60215"/>
    <cellStyle name="Total 2 22 7" xfId="37315"/>
    <cellStyle name="Total 2 22 7 2" xfId="37316"/>
    <cellStyle name="Total 2 22 7 2 2" xfId="60216"/>
    <cellStyle name="Total 2 22 7 2 3" xfId="60217"/>
    <cellStyle name="Total 2 22 7 3" xfId="37317"/>
    <cellStyle name="Total 2 22 7 4" xfId="60218"/>
    <cellStyle name="Total 2 22 8" xfId="37318"/>
    <cellStyle name="Total 2 22 8 2" xfId="37319"/>
    <cellStyle name="Total 2 22 8 3" xfId="37320"/>
    <cellStyle name="Total 2 22 9" xfId="37321"/>
    <cellStyle name="Total 2 23" xfId="37322"/>
    <cellStyle name="Total 2 23 10" xfId="60219"/>
    <cellStyle name="Total 2 23 2" xfId="37323"/>
    <cellStyle name="Total 2 23 2 2" xfId="37324"/>
    <cellStyle name="Total 2 23 2 2 2" xfId="60220"/>
    <cellStyle name="Total 2 23 2 2 3" xfId="60221"/>
    <cellStyle name="Total 2 23 2 3" xfId="37325"/>
    <cellStyle name="Total 2 23 2 4" xfId="60222"/>
    <cellStyle name="Total 2 23 3" xfId="37326"/>
    <cellStyle name="Total 2 23 3 2" xfId="37327"/>
    <cellStyle name="Total 2 23 3 2 2" xfId="60223"/>
    <cellStyle name="Total 2 23 3 2 3" xfId="60224"/>
    <cellStyle name="Total 2 23 3 3" xfId="37328"/>
    <cellStyle name="Total 2 23 3 4" xfId="60225"/>
    <cellStyle name="Total 2 23 4" xfId="37329"/>
    <cellStyle name="Total 2 23 4 2" xfId="37330"/>
    <cellStyle name="Total 2 23 4 2 2" xfId="60226"/>
    <cellStyle name="Total 2 23 4 2 3" xfId="60227"/>
    <cellStyle name="Total 2 23 4 3" xfId="37331"/>
    <cellStyle name="Total 2 23 4 4" xfId="60228"/>
    <cellStyle name="Total 2 23 5" xfId="37332"/>
    <cellStyle name="Total 2 23 5 2" xfId="37333"/>
    <cellStyle name="Total 2 23 5 2 2" xfId="60229"/>
    <cellStyle name="Total 2 23 5 2 3" xfId="60230"/>
    <cellStyle name="Total 2 23 5 3" xfId="37334"/>
    <cellStyle name="Total 2 23 5 4" xfId="60231"/>
    <cellStyle name="Total 2 23 6" xfId="37335"/>
    <cellStyle name="Total 2 23 6 2" xfId="37336"/>
    <cellStyle name="Total 2 23 6 2 2" xfId="60232"/>
    <cellStyle name="Total 2 23 6 2 3" xfId="60233"/>
    <cellStyle name="Total 2 23 6 3" xfId="37337"/>
    <cellStyle name="Total 2 23 6 4" xfId="60234"/>
    <cellStyle name="Total 2 23 7" xfId="37338"/>
    <cellStyle name="Total 2 23 7 2" xfId="37339"/>
    <cellStyle name="Total 2 23 7 2 2" xfId="60235"/>
    <cellStyle name="Total 2 23 7 2 3" xfId="60236"/>
    <cellStyle name="Total 2 23 7 3" xfId="37340"/>
    <cellStyle name="Total 2 23 7 4" xfId="60237"/>
    <cellStyle name="Total 2 23 8" xfId="37341"/>
    <cellStyle name="Total 2 23 8 2" xfId="37342"/>
    <cellStyle name="Total 2 23 8 3" xfId="37343"/>
    <cellStyle name="Total 2 23 9" xfId="37344"/>
    <cellStyle name="Total 2 24" xfId="37345"/>
    <cellStyle name="Total 2 24 2" xfId="37346"/>
    <cellStyle name="Total 2 24 2 2" xfId="60238"/>
    <cellStyle name="Total 2 24 2 3" xfId="60239"/>
    <cellStyle name="Total 2 24 3" xfId="37347"/>
    <cellStyle name="Total 2 24 4" xfId="60240"/>
    <cellStyle name="Total 2 25" xfId="37348"/>
    <cellStyle name="Total 2 25 2" xfId="37349"/>
    <cellStyle name="Total 2 25 2 2" xfId="60241"/>
    <cellStyle name="Total 2 25 2 3" xfId="60242"/>
    <cellStyle name="Total 2 25 3" xfId="37350"/>
    <cellStyle name="Total 2 25 4" xfId="60243"/>
    <cellStyle name="Total 2 26" xfId="37351"/>
    <cellStyle name="Total 2 26 2" xfId="37352"/>
    <cellStyle name="Total 2 26 2 2" xfId="60244"/>
    <cellStyle name="Total 2 26 2 3" xfId="60245"/>
    <cellStyle name="Total 2 26 3" xfId="37353"/>
    <cellStyle name="Total 2 26 4" xfId="60246"/>
    <cellStyle name="Total 2 27" xfId="37354"/>
    <cellStyle name="Total 2 27 2" xfId="37355"/>
    <cellStyle name="Total 2 27 2 2" xfId="60247"/>
    <cellStyle name="Total 2 27 2 3" xfId="60248"/>
    <cellStyle name="Total 2 27 3" xfId="37356"/>
    <cellStyle name="Total 2 27 4" xfId="60249"/>
    <cellStyle name="Total 2 28" xfId="37357"/>
    <cellStyle name="Total 2 29" xfId="60250"/>
    <cellStyle name="Total 2 3" xfId="37358"/>
    <cellStyle name="Total 2 3 10" xfId="37359"/>
    <cellStyle name="Total 2 3 10 2" xfId="60251"/>
    <cellStyle name="Total 2 3 10 3" xfId="60252"/>
    <cellStyle name="Total 2 3 11" xfId="60253"/>
    <cellStyle name="Total 2 3 12" xfId="60254"/>
    <cellStyle name="Total 2 3 13" xfId="60255"/>
    <cellStyle name="Total 2 3 14" xfId="60256"/>
    <cellStyle name="Total 2 3 15" xfId="60257"/>
    <cellStyle name="Total 2 3 2" xfId="37360"/>
    <cellStyle name="Total 2 3 2 2" xfId="37361"/>
    <cellStyle name="Total 2 3 2 2 2" xfId="37362"/>
    <cellStyle name="Total 2 3 2 2 2 2" xfId="37363"/>
    <cellStyle name="Total 2 3 2 2 2 2 2" xfId="37364"/>
    <cellStyle name="Total 2 3 2 2 2 2 2 2" xfId="37365"/>
    <cellStyle name="Total 2 3 2 2 2 2 2 2 2" xfId="37366"/>
    <cellStyle name="Total 2 3 2 2 2 2 2 2 2 2" xfId="37367"/>
    <cellStyle name="Total 2 3 2 2 2 2 2 2 3" xfId="37368"/>
    <cellStyle name="Total 2 3 2 2 2 2 2 3" xfId="37369"/>
    <cellStyle name="Total 2 3 2 2 2 2 2 3 2" xfId="37370"/>
    <cellStyle name="Total 2 3 2 2 2 2 2 3 2 2" xfId="37371"/>
    <cellStyle name="Total 2 3 2 2 2 2 2 3 3" xfId="37372"/>
    <cellStyle name="Total 2 3 2 2 2 2 2 4" xfId="37373"/>
    <cellStyle name="Total 2 3 2 2 2 2 2 4 2" xfId="37374"/>
    <cellStyle name="Total 2 3 2 2 2 2 2 5" xfId="37375"/>
    <cellStyle name="Total 2 3 2 2 2 2 3" xfId="37376"/>
    <cellStyle name="Total 2 3 2 2 2 2 3 2" xfId="37377"/>
    <cellStyle name="Total 2 3 2 2 2 2 3 2 2" xfId="37378"/>
    <cellStyle name="Total 2 3 2 2 2 2 3 3" xfId="37379"/>
    <cellStyle name="Total 2 3 2 2 2 2 4" xfId="37380"/>
    <cellStyle name="Total 2 3 2 2 2 2 4 2" xfId="37381"/>
    <cellStyle name="Total 2 3 2 2 2 2 4 2 2" xfId="37382"/>
    <cellStyle name="Total 2 3 2 2 2 2 4 3" xfId="37383"/>
    <cellStyle name="Total 2 3 2 2 2 2 5" xfId="37384"/>
    <cellStyle name="Total 2 3 2 2 2 2 5 2" xfId="37385"/>
    <cellStyle name="Total 2 3 2 2 2 2 6" xfId="37386"/>
    <cellStyle name="Total 2 3 2 2 2 3" xfId="60258"/>
    <cellStyle name="Total 2 3 2 2 2 4" xfId="60259"/>
    <cellStyle name="Total 2 3 2 2 2 5" xfId="60260"/>
    <cellStyle name="Total 2 3 2 2 2 6" xfId="60261"/>
    <cellStyle name="Total 2 3 2 2 3" xfId="37387"/>
    <cellStyle name="Total 2 3 2 2 3 2" xfId="37388"/>
    <cellStyle name="Total 2 3 2 2 3 2 2" xfId="37389"/>
    <cellStyle name="Total 2 3 2 2 3 2 2 2" xfId="37390"/>
    <cellStyle name="Total 2 3 2 2 3 2 2 2 2" xfId="37391"/>
    <cellStyle name="Total 2 3 2 2 3 2 2 3" xfId="37392"/>
    <cellStyle name="Total 2 3 2 2 3 2 3" xfId="37393"/>
    <cellStyle name="Total 2 3 2 2 3 2 3 2" xfId="37394"/>
    <cellStyle name="Total 2 3 2 2 3 2 3 2 2" xfId="37395"/>
    <cellStyle name="Total 2 3 2 2 3 2 3 3" xfId="37396"/>
    <cellStyle name="Total 2 3 2 2 3 2 4" xfId="37397"/>
    <cellStyle name="Total 2 3 2 2 3 2 4 2" xfId="37398"/>
    <cellStyle name="Total 2 3 2 2 3 2 5" xfId="37399"/>
    <cellStyle name="Total 2 3 2 2 3 3" xfId="37400"/>
    <cellStyle name="Total 2 3 2 2 3 3 2" xfId="37401"/>
    <cellStyle name="Total 2 3 2 2 3 3 2 2" xfId="37402"/>
    <cellStyle name="Total 2 3 2 2 3 3 3" xfId="37403"/>
    <cellStyle name="Total 2 3 2 2 3 4" xfId="37404"/>
    <cellStyle name="Total 2 3 2 2 3 4 2" xfId="37405"/>
    <cellStyle name="Total 2 3 2 2 3 4 2 2" xfId="37406"/>
    <cellStyle name="Total 2 3 2 2 3 4 3" xfId="37407"/>
    <cellStyle name="Total 2 3 2 2 3 5" xfId="37408"/>
    <cellStyle name="Total 2 3 2 2 3 5 2" xfId="37409"/>
    <cellStyle name="Total 2 3 2 2 3 6" xfId="37410"/>
    <cellStyle name="Total 2 3 2 2 4" xfId="60262"/>
    <cellStyle name="Total 2 3 2 2 5" xfId="60263"/>
    <cellStyle name="Total 2 3 2 2 6" xfId="60264"/>
    <cellStyle name="Total 2 3 2 2 7" xfId="60265"/>
    <cellStyle name="Total 2 3 2 2 8" xfId="60266"/>
    <cellStyle name="Total 2 3 2 3" xfId="37411"/>
    <cellStyle name="Total 2 3 2 3 2" xfId="37412"/>
    <cellStyle name="Total 2 3 2 3 2 2" xfId="37413"/>
    <cellStyle name="Total 2 3 2 3 2 2 2" xfId="37414"/>
    <cellStyle name="Total 2 3 2 3 2 2 2 2" xfId="37415"/>
    <cellStyle name="Total 2 3 2 3 2 2 2 2 2" xfId="37416"/>
    <cellStyle name="Total 2 3 2 3 2 2 2 3" xfId="37417"/>
    <cellStyle name="Total 2 3 2 3 2 2 3" xfId="37418"/>
    <cellStyle name="Total 2 3 2 3 2 2 3 2" xfId="37419"/>
    <cellStyle name="Total 2 3 2 3 2 2 3 2 2" xfId="37420"/>
    <cellStyle name="Total 2 3 2 3 2 2 3 3" xfId="37421"/>
    <cellStyle name="Total 2 3 2 3 2 2 4" xfId="37422"/>
    <cellStyle name="Total 2 3 2 3 2 2 4 2" xfId="37423"/>
    <cellStyle name="Total 2 3 2 3 2 2 5" xfId="37424"/>
    <cellStyle name="Total 2 3 2 3 2 3" xfId="37425"/>
    <cellStyle name="Total 2 3 2 3 2 3 2" xfId="37426"/>
    <cellStyle name="Total 2 3 2 3 2 3 2 2" xfId="37427"/>
    <cellStyle name="Total 2 3 2 3 2 3 3" xfId="37428"/>
    <cellStyle name="Total 2 3 2 3 2 4" xfId="37429"/>
    <cellStyle name="Total 2 3 2 3 2 4 2" xfId="37430"/>
    <cellStyle name="Total 2 3 2 3 2 4 2 2" xfId="37431"/>
    <cellStyle name="Total 2 3 2 3 2 4 3" xfId="37432"/>
    <cellStyle name="Total 2 3 2 3 2 5" xfId="37433"/>
    <cellStyle name="Total 2 3 2 3 2 5 2" xfId="37434"/>
    <cellStyle name="Total 2 3 2 3 2 6" xfId="37435"/>
    <cellStyle name="Total 2 3 2 3 3" xfId="60267"/>
    <cellStyle name="Total 2 3 2 3 4" xfId="60268"/>
    <cellStyle name="Total 2 3 2 3 5" xfId="60269"/>
    <cellStyle name="Total 2 3 2 3 6" xfId="60270"/>
    <cellStyle name="Total 2 3 2 4" xfId="37436"/>
    <cellStyle name="Total 2 3 2 4 2" xfId="37437"/>
    <cellStyle name="Total 2 3 2 4 2 2" xfId="37438"/>
    <cellStyle name="Total 2 3 2 4 2 2 2" xfId="37439"/>
    <cellStyle name="Total 2 3 2 4 2 2 2 2" xfId="37440"/>
    <cellStyle name="Total 2 3 2 4 2 2 3" xfId="37441"/>
    <cellStyle name="Total 2 3 2 4 2 3" xfId="37442"/>
    <cellStyle name="Total 2 3 2 4 2 3 2" xfId="37443"/>
    <cellStyle name="Total 2 3 2 4 2 3 2 2" xfId="37444"/>
    <cellStyle name="Total 2 3 2 4 2 3 3" xfId="37445"/>
    <cellStyle name="Total 2 3 2 4 2 4" xfId="37446"/>
    <cellStyle name="Total 2 3 2 4 2 4 2" xfId="37447"/>
    <cellStyle name="Total 2 3 2 4 2 5" xfId="37448"/>
    <cellStyle name="Total 2 3 2 4 3" xfId="37449"/>
    <cellStyle name="Total 2 3 2 4 3 2" xfId="37450"/>
    <cellStyle name="Total 2 3 2 4 3 2 2" xfId="37451"/>
    <cellStyle name="Total 2 3 2 4 3 3" xfId="37452"/>
    <cellStyle name="Total 2 3 2 4 4" xfId="37453"/>
    <cellStyle name="Total 2 3 2 4 4 2" xfId="37454"/>
    <cellStyle name="Total 2 3 2 4 4 2 2" xfId="37455"/>
    <cellStyle name="Total 2 3 2 4 4 3" xfId="37456"/>
    <cellStyle name="Total 2 3 2 4 5" xfId="37457"/>
    <cellStyle name="Total 2 3 2 4 5 2" xfId="37458"/>
    <cellStyle name="Total 2 3 2 4 6" xfId="37459"/>
    <cellStyle name="Total 2 3 2 5" xfId="37460"/>
    <cellStyle name="Total 2 3 2 6" xfId="37461"/>
    <cellStyle name="Total 2 3 2 7" xfId="60271"/>
    <cellStyle name="Total 2 3 2 8" xfId="60272"/>
    <cellStyle name="Total 2 3 3" xfId="37462"/>
    <cellStyle name="Total 2 3 3 2" xfId="37463"/>
    <cellStyle name="Total 2 3 3 2 2" xfId="37464"/>
    <cellStyle name="Total 2 3 3 2 2 2" xfId="37465"/>
    <cellStyle name="Total 2 3 3 2 2 2 2" xfId="37466"/>
    <cellStyle name="Total 2 3 3 2 2 2 2 2" xfId="37467"/>
    <cellStyle name="Total 2 3 3 2 2 2 2 2 2" xfId="37468"/>
    <cellStyle name="Total 2 3 3 2 2 2 2 3" xfId="37469"/>
    <cellStyle name="Total 2 3 3 2 2 2 3" xfId="37470"/>
    <cellStyle name="Total 2 3 3 2 2 2 3 2" xfId="37471"/>
    <cellStyle name="Total 2 3 3 2 2 2 3 2 2" xfId="37472"/>
    <cellStyle name="Total 2 3 3 2 2 2 3 3" xfId="37473"/>
    <cellStyle name="Total 2 3 3 2 2 2 4" xfId="37474"/>
    <cellStyle name="Total 2 3 3 2 2 2 4 2" xfId="37475"/>
    <cellStyle name="Total 2 3 3 2 2 2 5" xfId="37476"/>
    <cellStyle name="Total 2 3 3 2 2 3" xfId="37477"/>
    <cellStyle name="Total 2 3 3 2 2 3 2" xfId="37478"/>
    <cellStyle name="Total 2 3 3 2 2 3 2 2" xfId="37479"/>
    <cellStyle name="Total 2 3 3 2 2 3 3" xfId="37480"/>
    <cellStyle name="Total 2 3 3 2 2 4" xfId="37481"/>
    <cellStyle name="Total 2 3 3 2 2 4 2" xfId="37482"/>
    <cellStyle name="Total 2 3 3 2 2 4 2 2" xfId="37483"/>
    <cellStyle name="Total 2 3 3 2 2 4 3" xfId="37484"/>
    <cellStyle name="Total 2 3 3 2 2 5" xfId="37485"/>
    <cellStyle name="Total 2 3 3 2 2 5 2" xfId="37486"/>
    <cellStyle name="Total 2 3 3 2 2 6" xfId="37487"/>
    <cellStyle name="Total 2 3 3 2 3" xfId="60273"/>
    <cellStyle name="Total 2 3 3 2 4" xfId="60274"/>
    <cellStyle name="Total 2 3 3 2 5" xfId="60275"/>
    <cellStyle name="Total 2 3 3 2 6" xfId="60276"/>
    <cellStyle name="Total 2 3 3 2 7" xfId="60277"/>
    <cellStyle name="Total 2 3 3 3" xfId="37488"/>
    <cellStyle name="Total 2 3 3 3 2" xfId="37489"/>
    <cellStyle name="Total 2 3 3 3 2 2" xfId="37490"/>
    <cellStyle name="Total 2 3 3 3 2 2 2" xfId="37491"/>
    <cellStyle name="Total 2 3 3 3 2 2 2 2" xfId="37492"/>
    <cellStyle name="Total 2 3 3 3 2 2 3" xfId="37493"/>
    <cellStyle name="Total 2 3 3 3 2 3" xfId="37494"/>
    <cellStyle name="Total 2 3 3 3 2 3 2" xfId="37495"/>
    <cellStyle name="Total 2 3 3 3 2 3 2 2" xfId="37496"/>
    <cellStyle name="Total 2 3 3 3 2 3 3" xfId="37497"/>
    <cellStyle name="Total 2 3 3 3 2 4" xfId="37498"/>
    <cellStyle name="Total 2 3 3 3 2 4 2" xfId="37499"/>
    <cellStyle name="Total 2 3 3 3 2 5" xfId="37500"/>
    <cellStyle name="Total 2 3 3 3 3" xfId="37501"/>
    <cellStyle name="Total 2 3 3 3 3 2" xfId="37502"/>
    <cellStyle name="Total 2 3 3 3 3 2 2" xfId="37503"/>
    <cellStyle name="Total 2 3 3 3 3 3" xfId="37504"/>
    <cellStyle name="Total 2 3 3 3 4" xfId="37505"/>
    <cellStyle name="Total 2 3 3 3 4 2" xfId="37506"/>
    <cellStyle name="Total 2 3 3 3 4 2 2" xfId="37507"/>
    <cellStyle name="Total 2 3 3 3 4 3" xfId="37508"/>
    <cellStyle name="Total 2 3 3 3 5" xfId="37509"/>
    <cellStyle name="Total 2 3 3 3 5 2" xfId="37510"/>
    <cellStyle name="Total 2 3 3 3 6" xfId="37511"/>
    <cellStyle name="Total 2 3 3 4" xfId="37512"/>
    <cellStyle name="Total 2 3 3 5" xfId="37513"/>
    <cellStyle name="Total 2 3 3 6" xfId="37514"/>
    <cellStyle name="Total 2 3 3 7" xfId="60278"/>
    <cellStyle name="Total 2 3 3 8" xfId="60279"/>
    <cellStyle name="Total 2 3 4" xfId="37515"/>
    <cellStyle name="Total 2 3 4 2" xfId="37516"/>
    <cellStyle name="Total 2 3 4 2 2" xfId="37517"/>
    <cellStyle name="Total 2 3 4 2 2 2" xfId="37518"/>
    <cellStyle name="Total 2 3 4 2 2 2 2" xfId="37519"/>
    <cellStyle name="Total 2 3 4 2 2 2 2 2" xfId="37520"/>
    <cellStyle name="Total 2 3 4 2 2 2 2 2 2" xfId="37521"/>
    <cellStyle name="Total 2 3 4 2 2 2 2 3" xfId="37522"/>
    <cellStyle name="Total 2 3 4 2 2 2 3" xfId="37523"/>
    <cellStyle name="Total 2 3 4 2 2 2 3 2" xfId="37524"/>
    <cellStyle name="Total 2 3 4 2 2 2 3 2 2" xfId="37525"/>
    <cellStyle name="Total 2 3 4 2 2 2 3 3" xfId="37526"/>
    <cellStyle name="Total 2 3 4 2 2 2 4" xfId="37527"/>
    <cellStyle name="Total 2 3 4 2 2 2 4 2" xfId="37528"/>
    <cellStyle name="Total 2 3 4 2 2 2 5" xfId="37529"/>
    <cellStyle name="Total 2 3 4 2 2 3" xfId="37530"/>
    <cellStyle name="Total 2 3 4 2 2 3 2" xfId="37531"/>
    <cellStyle name="Total 2 3 4 2 2 3 2 2" xfId="37532"/>
    <cellStyle name="Total 2 3 4 2 2 3 3" xfId="37533"/>
    <cellStyle name="Total 2 3 4 2 2 4" xfId="37534"/>
    <cellStyle name="Total 2 3 4 2 2 4 2" xfId="37535"/>
    <cellStyle name="Total 2 3 4 2 2 4 2 2" xfId="37536"/>
    <cellStyle name="Total 2 3 4 2 2 4 3" xfId="37537"/>
    <cellStyle name="Total 2 3 4 2 2 5" xfId="37538"/>
    <cellStyle name="Total 2 3 4 2 2 5 2" xfId="37539"/>
    <cellStyle name="Total 2 3 4 2 2 6" xfId="37540"/>
    <cellStyle name="Total 2 3 4 2 3" xfId="60280"/>
    <cellStyle name="Total 2 3 4 2 4" xfId="60281"/>
    <cellStyle name="Total 2 3 4 2 5" xfId="60282"/>
    <cellStyle name="Total 2 3 4 2 6" xfId="60283"/>
    <cellStyle name="Total 2 3 4 2 7" xfId="60284"/>
    <cellStyle name="Total 2 3 4 3" xfId="37541"/>
    <cellStyle name="Total 2 3 4 3 2" xfId="37542"/>
    <cellStyle name="Total 2 3 4 3 2 2" xfId="37543"/>
    <cellStyle name="Total 2 3 4 3 2 2 2" xfId="37544"/>
    <cellStyle name="Total 2 3 4 3 2 2 2 2" xfId="37545"/>
    <cellStyle name="Total 2 3 4 3 2 2 3" xfId="37546"/>
    <cellStyle name="Total 2 3 4 3 2 3" xfId="37547"/>
    <cellStyle name="Total 2 3 4 3 2 3 2" xfId="37548"/>
    <cellStyle name="Total 2 3 4 3 2 3 2 2" xfId="37549"/>
    <cellStyle name="Total 2 3 4 3 2 3 3" xfId="37550"/>
    <cellStyle name="Total 2 3 4 3 2 4" xfId="37551"/>
    <cellStyle name="Total 2 3 4 3 2 4 2" xfId="37552"/>
    <cellStyle name="Total 2 3 4 3 2 5" xfId="37553"/>
    <cellStyle name="Total 2 3 4 3 3" xfId="37554"/>
    <cellStyle name="Total 2 3 4 3 3 2" xfId="37555"/>
    <cellStyle name="Total 2 3 4 3 3 2 2" xfId="37556"/>
    <cellStyle name="Total 2 3 4 3 3 3" xfId="37557"/>
    <cellStyle name="Total 2 3 4 3 4" xfId="37558"/>
    <cellStyle name="Total 2 3 4 3 4 2" xfId="37559"/>
    <cellStyle name="Total 2 3 4 3 4 2 2" xfId="37560"/>
    <cellStyle name="Total 2 3 4 3 4 3" xfId="37561"/>
    <cellStyle name="Total 2 3 4 3 5" xfId="37562"/>
    <cellStyle name="Total 2 3 4 3 5 2" xfId="37563"/>
    <cellStyle name="Total 2 3 4 3 6" xfId="37564"/>
    <cellStyle name="Total 2 3 4 4" xfId="37565"/>
    <cellStyle name="Total 2 3 4 5" xfId="37566"/>
    <cellStyle name="Total 2 3 4 6" xfId="37567"/>
    <cellStyle name="Total 2 3 4 7" xfId="60285"/>
    <cellStyle name="Total 2 3 4 8" xfId="60286"/>
    <cellStyle name="Total 2 3 5" xfId="37568"/>
    <cellStyle name="Total 2 3 5 2" xfId="37569"/>
    <cellStyle name="Total 2 3 5 2 2" xfId="37570"/>
    <cellStyle name="Total 2 3 5 2 2 2" xfId="37571"/>
    <cellStyle name="Total 2 3 5 2 2 2 2" xfId="37572"/>
    <cellStyle name="Total 2 3 5 2 2 2 2 2" xfId="37573"/>
    <cellStyle name="Total 2 3 5 2 2 2 2 2 2" xfId="37574"/>
    <cellStyle name="Total 2 3 5 2 2 2 2 3" xfId="37575"/>
    <cellStyle name="Total 2 3 5 2 2 2 3" xfId="37576"/>
    <cellStyle name="Total 2 3 5 2 2 2 3 2" xfId="37577"/>
    <cellStyle name="Total 2 3 5 2 2 2 3 2 2" xfId="37578"/>
    <cellStyle name="Total 2 3 5 2 2 2 3 3" xfId="37579"/>
    <cellStyle name="Total 2 3 5 2 2 2 4" xfId="37580"/>
    <cellStyle name="Total 2 3 5 2 2 2 4 2" xfId="37581"/>
    <cellStyle name="Total 2 3 5 2 2 2 5" xfId="37582"/>
    <cellStyle name="Total 2 3 5 2 2 3" xfId="37583"/>
    <cellStyle name="Total 2 3 5 2 2 3 2" xfId="37584"/>
    <cellStyle name="Total 2 3 5 2 2 3 2 2" xfId="37585"/>
    <cellStyle name="Total 2 3 5 2 2 3 3" xfId="37586"/>
    <cellStyle name="Total 2 3 5 2 2 4" xfId="37587"/>
    <cellStyle name="Total 2 3 5 2 2 4 2" xfId="37588"/>
    <cellStyle name="Total 2 3 5 2 2 4 2 2" xfId="37589"/>
    <cellStyle name="Total 2 3 5 2 2 4 3" xfId="37590"/>
    <cellStyle name="Total 2 3 5 2 2 5" xfId="37591"/>
    <cellStyle name="Total 2 3 5 2 2 5 2" xfId="37592"/>
    <cellStyle name="Total 2 3 5 2 2 6" xfId="37593"/>
    <cellStyle name="Total 2 3 5 2 3" xfId="60287"/>
    <cellStyle name="Total 2 3 5 2 4" xfId="60288"/>
    <cellStyle name="Total 2 3 5 2 5" xfId="60289"/>
    <cellStyle name="Total 2 3 5 2 6" xfId="60290"/>
    <cellStyle name="Total 2 3 5 2 7" xfId="60291"/>
    <cellStyle name="Total 2 3 5 3" xfId="37594"/>
    <cellStyle name="Total 2 3 5 3 2" xfId="37595"/>
    <cellStyle name="Total 2 3 5 3 2 2" xfId="37596"/>
    <cellStyle name="Total 2 3 5 3 2 2 2" xfId="37597"/>
    <cellStyle name="Total 2 3 5 3 2 2 2 2" xfId="37598"/>
    <cellStyle name="Total 2 3 5 3 2 2 3" xfId="37599"/>
    <cellStyle name="Total 2 3 5 3 2 3" xfId="37600"/>
    <cellStyle name="Total 2 3 5 3 2 3 2" xfId="37601"/>
    <cellStyle name="Total 2 3 5 3 2 3 2 2" xfId="37602"/>
    <cellStyle name="Total 2 3 5 3 2 3 3" xfId="37603"/>
    <cellStyle name="Total 2 3 5 3 2 4" xfId="37604"/>
    <cellStyle name="Total 2 3 5 3 2 4 2" xfId="37605"/>
    <cellStyle name="Total 2 3 5 3 2 5" xfId="37606"/>
    <cellStyle name="Total 2 3 5 3 3" xfId="37607"/>
    <cellStyle name="Total 2 3 5 3 3 2" xfId="37608"/>
    <cellStyle name="Total 2 3 5 3 3 2 2" xfId="37609"/>
    <cellStyle name="Total 2 3 5 3 3 3" xfId="37610"/>
    <cellStyle name="Total 2 3 5 3 4" xfId="37611"/>
    <cellStyle name="Total 2 3 5 3 4 2" xfId="37612"/>
    <cellStyle name="Total 2 3 5 3 4 2 2" xfId="37613"/>
    <cellStyle name="Total 2 3 5 3 4 3" xfId="37614"/>
    <cellStyle name="Total 2 3 5 3 5" xfId="37615"/>
    <cellStyle name="Total 2 3 5 3 5 2" xfId="37616"/>
    <cellStyle name="Total 2 3 5 3 6" xfId="37617"/>
    <cellStyle name="Total 2 3 5 4" xfId="37618"/>
    <cellStyle name="Total 2 3 5 5" xfId="37619"/>
    <cellStyle name="Total 2 3 5 6" xfId="37620"/>
    <cellStyle name="Total 2 3 5 7" xfId="60292"/>
    <cellStyle name="Total 2 3 5 8" xfId="60293"/>
    <cellStyle name="Total 2 3 6" xfId="37621"/>
    <cellStyle name="Total 2 3 6 2" xfId="37622"/>
    <cellStyle name="Total 2 3 6 2 2" xfId="37623"/>
    <cellStyle name="Total 2 3 6 2 2 2" xfId="37624"/>
    <cellStyle name="Total 2 3 6 2 2 2 2" xfId="37625"/>
    <cellStyle name="Total 2 3 6 2 2 2 2 2" xfId="37626"/>
    <cellStyle name="Total 2 3 6 2 2 2 2 2 2" xfId="37627"/>
    <cellStyle name="Total 2 3 6 2 2 2 2 3" xfId="37628"/>
    <cellStyle name="Total 2 3 6 2 2 2 3" xfId="37629"/>
    <cellStyle name="Total 2 3 6 2 2 2 3 2" xfId="37630"/>
    <cellStyle name="Total 2 3 6 2 2 2 3 2 2" xfId="37631"/>
    <cellStyle name="Total 2 3 6 2 2 2 3 3" xfId="37632"/>
    <cellStyle name="Total 2 3 6 2 2 2 4" xfId="37633"/>
    <cellStyle name="Total 2 3 6 2 2 2 4 2" xfId="37634"/>
    <cellStyle name="Total 2 3 6 2 2 2 5" xfId="37635"/>
    <cellStyle name="Total 2 3 6 2 2 3" xfId="37636"/>
    <cellStyle name="Total 2 3 6 2 2 3 2" xfId="37637"/>
    <cellStyle name="Total 2 3 6 2 2 3 2 2" xfId="37638"/>
    <cellStyle name="Total 2 3 6 2 2 3 3" xfId="37639"/>
    <cellStyle name="Total 2 3 6 2 2 4" xfId="37640"/>
    <cellStyle name="Total 2 3 6 2 2 4 2" xfId="37641"/>
    <cellStyle name="Total 2 3 6 2 2 4 2 2" xfId="37642"/>
    <cellStyle name="Total 2 3 6 2 2 4 3" xfId="37643"/>
    <cellStyle name="Total 2 3 6 2 2 5" xfId="37644"/>
    <cellStyle name="Total 2 3 6 2 2 5 2" xfId="37645"/>
    <cellStyle name="Total 2 3 6 2 2 6" xfId="37646"/>
    <cellStyle name="Total 2 3 6 2 3" xfId="60294"/>
    <cellStyle name="Total 2 3 6 2 4" xfId="60295"/>
    <cellStyle name="Total 2 3 6 2 5" xfId="60296"/>
    <cellStyle name="Total 2 3 6 2 6" xfId="60297"/>
    <cellStyle name="Total 2 3 6 2 7" xfId="60298"/>
    <cellStyle name="Total 2 3 6 3" xfId="37647"/>
    <cellStyle name="Total 2 3 6 3 2" xfId="37648"/>
    <cellStyle name="Total 2 3 6 3 2 2" xfId="37649"/>
    <cellStyle name="Total 2 3 6 3 2 2 2" xfId="37650"/>
    <cellStyle name="Total 2 3 6 3 2 2 2 2" xfId="37651"/>
    <cellStyle name="Total 2 3 6 3 2 2 3" xfId="37652"/>
    <cellStyle name="Total 2 3 6 3 2 3" xfId="37653"/>
    <cellStyle name="Total 2 3 6 3 2 3 2" xfId="37654"/>
    <cellStyle name="Total 2 3 6 3 2 3 2 2" xfId="37655"/>
    <cellStyle name="Total 2 3 6 3 2 3 3" xfId="37656"/>
    <cellStyle name="Total 2 3 6 3 2 4" xfId="37657"/>
    <cellStyle name="Total 2 3 6 3 2 4 2" xfId="37658"/>
    <cellStyle name="Total 2 3 6 3 2 5" xfId="37659"/>
    <cellStyle name="Total 2 3 6 3 3" xfId="37660"/>
    <cellStyle name="Total 2 3 6 3 3 2" xfId="37661"/>
    <cellStyle name="Total 2 3 6 3 3 2 2" xfId="37662"/>
    <cellStyle name="Total 2 3 6 3 3 3" xfId="37663"/>
    <cellStyle name="Total 2 3 6 3 4" xfId="37664"/>
    <cellStyle name="Total 2 3 6 3 4 2" xfId="37665"/>
    <cellStyle name="Total 2 3 6 3 4 2 2" xfId="37666"/>
    <cellStyle name="Total 2 3 6 3 4 3" xfId="37667"/>
    <cellStyle name="Total 2 3 6 3 5" xfId="37668"/>
    <cellStyle name="Total 2 3 6 3 5 2" xfId="37669"/>
    <cellStyle name="Total 2 3 6 3 6" xfId="37670"/>
    <cellStyle name="Total 2 3 6 4" xfId="37671"/>
    <cellStyle name="Total 2 3 6 5" xfId="37672"/>
    <cellStyle name="Total 2 3 6 6" xfId="37673"/>
    <cellStyle name="Total 2 3 6 7" xfId="60299"/>
    <cellStyle name="Total 2 3 6 8" xfId="60300"/>
    <cellStyle name="Total 2 3 7" xfId="37674"/>
    <cellStyle name="Total 2 3 7 2" xfId="37675"/>
    <cellStyle name="Total 2 3 7 2 2" xfId="37676"/>
    <cellStyle name="Total 2 3 7 2 2 2" xfId="37677"/>
    <cellStyle name="Total 2 3 7 2 2 2 2" xfId="37678"/>
    <cellStyle name="Total 2 3 7 2 2 3" xfId="37679"/>
    <cellStyle name="Total 2 3 7 2 3" xfId="37680"/>
    <cellStyle name="Total 2 3 7 2 3 2" xfId="37681"/>
    <cellStyle name="Total 2 3 7 2 3 2 2" xfId="37682"/>
    <cellStyle name="Total 2 3 7 2 3 3" xfId="37683"/>
    <cellStyle name="Total 2 3 7 2 4" xfId="37684"/>
    <cellStyle name="Total 2 3 7 2 4 2" xfId="37685"/>
    <cellStyle name="Total 2 3 7 2 5" xfId="37686"/>
    <cellStyle name="Total 2 3 7 3" xfId="37687"/>
    <cellStyle name="Total 2 3 7 3 2" xfId="37688"/>
    <cellStyle name="Total 2 3 7 3 2 2" xfId="37689"/>
    <cellStyle name="Total 2 3 7 3 3" xfId="37690"/>
    <cellStyle name="Total 2 3 7 4" xfId="37691"/>
    <cellStyle name="Total 2 3 7 4 2" xfId="37692"/>
    <cellStyle name="Total 2 3 7 4 2 2" xfId="37693"/>
    <cellStyle name="Total 2 3 7 4 3" xfId="37694"/>
    <cellStyle name="Total 2 3 7 5" xfId="37695"/>
    <cellStyle name="Total 2 3 7 5 2" xfId="37696"/>
    <cellStyle name="Total 2 3 7 6" xfId="37697"/>
    <cellStyle name="Total 2 3 7 7" xfId="37698"/>
    <cellStyle name="Total 2 3 7 8" xfId="37699"/>
    <cellStyle name="Total 2 3 7 9" xfId="37700"/>
    <cellStyle name="Total 2 3 8" xfId="37701"/>
    <cellStyle name="Total 2 3 8 2" xfId="37702"/>
    <cellStyle name="Total 2 3 8 2 2" xfId="60301"/>
    <cellStyle name="Total 2 3 8 2 3" xfId="60302"/>
    <cellStyle name="Total 2 3 8 3" xfId="37703"/>
    <cellStyle name="Total 2 3 8 4" xfId="60303"/>
    <cellStyle name="Total 2 3 9" xfId="37704"/>
    <cellStyle name="Total 2 3 9 2" xfId="37705"/>
    <cellStyle name="Total 2 3 9 2 2" xfId="60304"/>
    <cellStyle name="Total 2 3 9 2 3" xfId="60305"/>
    <cellStyle name="Total 2 3 9 3" xfId="37706"/>
    <cellStyle name="Total 2 3 9 4" xfId="60306"/>
    <cellStyle name="Total 2 30" xfId="60307"/>
    <cellStyle name="Total 2 31" xfId="60308"/>
    <cellStyle name="Total 2 4" xfId="37707"/>
    <cellStyle name="Total 2 4 10" xfId="37708"/>
    <cellStyle name="Total 2 4 10 2" xfId="60309"/>
    <cellStyle name="Total 2 4 10 3" xfId="60310"/>
    <cellStyle name="Total 2 4 11" xfId="60311"/>
    <cellStyle name="Total 2 4 12" xfId="60312"/>
    <cellStyle name="Total 2 4 13" xfId="60313"/>
    <cellStyle name="Total 2 4 14" xfId="60314"/>
    <cellStyle name="Total 2 4 15" xfId="60315"/>
    <cellStyle name="Total 2 4 2" xfId="37709"/>
    <cellStyle name="Total 2 4 2 2" xfId="37710"/>
    <cellStyle name="Total 2 4 2 2 2" xfId="37711"/>
    <cellStyle name="Total 2 4 2 2 2 2" xfId="37712"/>
    <cellStyle name="Total 2 4 2 2 2 2 2" xfId="37713"/>
    <cellStyle name="Total 2 4 2 2 2 2 2 2" xfId="37714"/>
    <cellStyle name="Total 2 4 2 2 2 2 2 2 2" xfId="37715"/>
    <cellStyle name="Total 2 4 2 2 2 2 2 2 2 2" xfId="37716"/>
    <cellStyle name="Total 2 4 2 2 2 2 2 2 3" xfId="37717"/>
    <cellStyle name="Total 2 4 2 2 2 2 2 3" xfId="37718"/>
    <cellStyle name="Total 2 4 2 2 2 2 2 3 2" xfId="37719"/>
    <cellStyle name="Total 2 4 2 2 2 2 2 3 2 2" xfId="37720"/>
    <cellStyle name="Total 2 4 2 2 2 2 2 3 3" xfId="37721"/>
    <cellStyle name="Total 2 4 2 2 2 2 2 4" xfId="37722"/>
    <cellStyle name="Total 2 4 2 2 2 2 2 4 2" xfId="37723"/>
    <cellStyle name="Total 2 4 2 2 2 2 2 5" xfId="37724"/>
    <cellStyle name="Total 2 4 2 2 2 2 3" xfId="37725"/>
    <cellStyle name="Total 2 4 2 2 2 2 3 2" xfId="37726"/>
    <cellStyle name="Total 2 4 2 2 2 2 3 2 2" xfId="37727"/>
    <cellStyle name="Total 2 4 2 2 2 2 3 3" xfId="37728"/>
    <cellStyle name="Total 2 4 2 2 2 2 4" xfId="37729"/>
    <cellStyle name="Total 2 4 2 2 2 2 4 2" xfId="37730"/>
    <cellStyle name="Total 2 4 2 2 2 2 4 2 2" xfId="37731"/>
    <cellStyle name="Total 2 4 2 2 2 2 4 3" xfId="37732"/>
    <cellStyle name="Total 2 4 2 2 2 2 5" xfId="37733"/>
    <cellStyle name="Total 2 4 2 2 2 2 5 2" xfId="37734"/>
    <cellStyle name="Total 2 4 2 2 2 2 6" xfId="37735"/>
    <cellStyle name="Total 2 4 2 2 2 3" xfId="60316"/>
    <cellStyle name="Total 2 4 2 2 2 4" xfId="60317"/>
    <cellStyle name="Total 2 4 2 2 2 5" xfId="60318"/>
    <cellStyle name="Total 2 4 2 2 2 6" xfId="60319"/>
    <cellStyle name="Total 2 4 2 2 3" xfId="37736"/>
    <cellStyle name="Total 2 4 2 2 3 2" xfId="37737"/>
    <cellStyle name="Total 2 4 2 2 3 2 2" xfId="37738"/>
    <cellStyle name="Total 2 4 2 2 3 2 2 2" xfId="37739"/>
    <cellStyle name="Total 2 4 2 2 3 2 2 2 2" xfId="37740"/>
    <cellStyle name="Total 2 4 2 2 3 2 2 3" xfId="37741"/>
    <cellStyle name="Total 2 4 2 2 3 2 3" xfId="37742"/>
    <cellStyle name="Total 2 4 2 2 3 2 3 2" xfId="37743"/>
    <cellStyle name="Total 2 4 2 2 3 2 3 2 2" xfId="37744"/>
    <cellStyle name="Total 2 4 2 2 3 2 3 3" xfId="37745"/>
    <cellStyle name="Total 2 4 2 2 3 2 4" xfId="37746"/>
    <cellStyle name="Total 2 4 2 2 3 2 4 2" xfId="37747"/>
    <cellStyle name="Total 2 4 2 2 3 2 5" xfId="37748"/>
    <cellStyle name="Total 2 4 2 2 3 3" xfId="37749"/>
    <cellStyle name="Total 2 4 2 2 3 3 2" xfId="37750"/>
    <cellStyle name="Total 2 4 2 2 3 3 2 2" xfId="37751"/>
    <cellStyle name="Total 2 4 2 2 3 3 3" xfId="37752"/>
    <cellStyle name="Total 2 4 2 2 3 4" xfId="37753"/>
    <cellStyle name="Total 2 4 2 2 3 4 2" xfId="37754"/>
    <cellStyle name="Total 2 4 2 2 3 4 2 2" xfId="37755"/>
    <cellStyle name="Total 2 4 2 2 3 4 3" xfId="37756"/>
    <cellStyle name="Total 2 4 2 2 3 5" xfId="37757"/>
    <cellStyle name="Total 2 4 2 2 3 5 2" xfId="37758"/>
    <cellStyle name="Total 2 4 2 2 3 6" xfId="37759"/>
    <cellStyle name="Total 2 4 2 2 4" xfId="60320"/>
    <cellStyle name="Total 2 4 2 2 5" xfId="60321"/>
    <cellStyle name="Total 2 4 2 2 6" xfId="60322"/>
    <cellStyle name="Total 2 4 2 2 7" xfId="60323"/>
    <cellStyle name="Total 2 4 2 2 8" xfId="60324"/>
    <cellStyle name="Total 2 4 2 3" xfId="37760"/>
    <cellStyle name="Total 2 4 2 3 2" xfId="37761"/>
    <cellStyle name="Total 2 4 2 3 2 2" xfId="37762"/>
    <cellStyle name="Total 2 4 2 3 2 2 2" xfId="37763"/>
    <cellStyle name="Total 2 4 2 3 2 2 2 2" xfId="37764"/>
    <cellStyle name="Total 2 4 2 3 2 2 2 2 2" xfId="37765"/>
    <cellStyle name="Total 2 4 2 3 2 2 2 3" xfId="37766"/>
    <cellStyle name="Total 2 4 2 3 2 2 3" xfId="37767"/>
    <cellStyle name="Total 2 4 2 3 2 2 3 2" xfId="37768"/>
    <cellStyle name="Total 2 4 2 3 2 2 3 2 2" xfId="37769"/>
    <cellStyle name="Total 2 4 2 3 2 2 3 3" xfId="37770"/>
    <cellStyle name="Total 2 4 2 3 2 2 4" xfId="37771"/>
    <cellStyle name="Total 2 4 2 3 2 2 4 2" xfId="37772"/>
    <cellStyle name="Total 2 4 2 3 2 2 5" xfId="37773"/>
    <cellStyle name="Total 2 4 2 3 2 3" xfId="37774"/>
    <cellStyle name="Total 2 4 2 3 2 3 2" xfId="37775"/>
    <cellStyle name="Total 2 4 2 3 2 3 2 2" xfId="37776"/>
    <cellStyle name="Total 2 4 2 3 2 3 3" xfId="37777"/>
    <cellStyle name="Total 2 4 2 3 2 4" xfId="37778"/>
    <cellStyle name="Total 2 4 2 3 2 4 2" xfId="37779"/>
    <cellStyle name="Total 2 4 2 3 2 4 2 2" xfId="37780"/>
    <cellStyle name="Total 2 4 2 3 2 4 3" xfId="37781"/>
    <cellStyle name="Total 2 4 2 3 2 5" xfId="37782"/>
    <cellStyle name="Total 2 4 2 3 2 5 2" xfId="37783"/>
    <cellStyle name="Total 2 4 2 3 2 6" xfId="37784"/>
    <cellStyle name="Total 2 4 2 3 3" xfId="60325"/>
    <cellStyle name="Total 2 4 2 3 4" xfId="60326"/>
    <cellStyle name="Total 2 4 2 3 5" xfId="60327"/>
    <cellStyle name="Total 2 4 2 3 6" xfId="60328"/>
    <cellStyle name="Total 2 4 2 4" xfId="37785"/>
    <cellStyle name="Total 2 4 2 4 2" xfId="37786"/>
    <cellStyle name="Total 2 4 2 4 2 2" xfId="37787"/>
    <cellStyle name="Total 2 4 2 4 2 2 2" xfId="37788"/>
    <cellStyle name="Total 2 4 2 4 2 2 2 2" xfId="37789"/>
    <cellStyle name="Total 2 4 2 4 2 2 3" xfId="37790"/>
    <cellStyle name="Total 2 4 2 4 2 3" xfId="37791"/>
    <cellStyle name="Total 2 4 2 4 2 3 2" xfId="37792"/>
    <cellStyle name="Total 2 4 2 4 2 3 2 2" xfId="37793"/>
    <cellStyle name="Total 2 4 2 4 2 3 3" xfId="37794"/>
    <cellStyle name="Total 2 4 2 4 2 4" xfId="37795"/>
    <cellStyle name="Total 2 4 2 4 2 4 2" xfId="37796"/>
    <cellStyle name="Total 2 4 2 4 2 5" xfId="37797"/>
    <cellStyle name="Total 2 4 2 4 3" xfId="37798"/>
    <cellStyle name="Total 2 4 2 4 3 2" xfId="37799"/>
    <cellStyle name="Total 2 4 2 4 3 2 2" xfId="37800"/>
    <cellStyle name="Total 2 4 2 4 3 3" xfId="37801"/>
    <cellStyle name="Total 2 4 2 4 4" xfId="37802"/>
    <cellStyle name="Total 2 4 2 4 4 2" xfId="37803"/>
    <cellStyle name="Total 2 4 2 4 4 2 2" xfId="37804"/>
    <cellStyle name="Total 2 4 2 4 4 3" xfId="37805"/>
    <cellStyle name="Total 2 4 2 4 5" xfId="37806"/>
    <cellStyle name="Total 2 4 2 4 5 2" xfId="37807"/>
    <cellStyle name="Total 2 4 2 4 6" xfId="37808"/>
    <cellStyle name="Total 2 4 2 5" xfId="37809"/>
    <cellStyle name="Total 2 4 2 6" xfId="37810"/>
    <cellStyle name="Total 2 4 2 7" xfId="60329"/>
    <cellStyle name="Total 2 4 2 8" xfId="60330"/>
    <cellStyle name="Total 2 4 3" xfId="37811"/>
    <cellStyle name="Total 2 4 3 2" xfId="37812"/>
    <cellStyle name="Total 2 4 3 2 2" xfId="37813"/>
    <cellStyle name="Total 2 4 3 2 2 2" xfId="37814"/>
    <cellStyle name="Total 2 4 3 2 2 2 2" xfId="37815"/>
    <cellStyle name="Total 2 4 3 2 2 2 2 2" xfId="37816"/>
    <cellStyle name="Total 2 4 3 2 2 2 2 2 2" xfId="37817"/>
    <cellStyle name="Total 2 4 3 2 2 2 2 3" xfId="37818"/>
    <cellStyle name="Total 2 4 3 2 2 2 3" xfId="37819"/>
    <cellStyle name="Total 2 4 3 2 2 2 3 2" xfId="37820"/>
    <cellStyle name="Total 2 4 3 2 2 2 3 2 2" xfId="37821"/>
    <cellStyle name="Total 2 4 3 2 2 2 3 3" xfId="37822"/>
    <cellStyle name="Total 2 4 3 2 2 2 4" xfId="37823"/>
    <cellStyle name="Total 2 4 3 2 2 2 4 2" xfId="37824"/>
    <cellStyle name="Total 2 4 3 2 2 2 5" xfId="37825"/>
    <cellStyle name="Total 2 4 3 2 2 3" xfId="37826"/>
    <cellStyle name="Total 2 4 3 2 2 3 2" xfId="37827"/>
    <cellStyle name="Total 2 4 3 2 2 3 2 2" xfId="37828"/>
    <cellStyle name="Total 2 4 3 2 2 3 3" xfId="37829"/>
    <cellStyle name="Total 2 4 3 2 2 4" xfId="37830"/>
    <cellStyle name="Total 2 4 3 2 2 4 2" xfId="37831"/>
    <cellStyle name="Total 2 4 3 2 2 4 2 2" xfId="37832"/>
    <cellStyle name="Total 2 4 3 2 2 4 3" xfId="37833"/>
    <cellStyle name="Total 2 4 3 2 2 5" xfId="37834"/>
    <cellStyle name="Total 2 4 3 2 2 5 2" xfId="37835"/>
    <cellStyle name="Total 2 4 3 2 2 6" xfId="37836"/>
    <cellStyle name="Total 2 4 3 2 3" xfId="60331"/>
    <cellStyle name="Total 2 4 3 2 4" xfId="60332"/>
    <cellStyle name="Total 2 4 3 2 5" xfId="60333"/>
    <cellStyle name="Total 2 4 3 2 6" xfId="60334"/>
    <cellStyle name="Total 2 4 3 2 7" xfId="60335"/>
    <cellStyle name="Total 2 4 3 3" xfId="37837"/>
    <cellStyle name="Total 2 4 3 3 2" xfId="37838"/>
    <cellStyle name="Total 2 4 3 3 2 2" xfId="37839"/>
    <cellStyle name="Total 2 4 3 3 2 2 2" xfId="37840"/>
    <cellStyle name="Total 2 4 3 3 2 2 2 2" xfId="37841"/>
    <cellStyle name="Total 2 4 3 3 2 2 3" xfId="37842"/>
    <cellStyle name="Total 2 4 3 3 2 3" xfId="37843"/>
    <cellStyle name="Total 2 4 3 3 2 3 2" xfId="37844"/>
    <cellStyle name="Total 2 4 3 3 2 3 2 2" xfId="37845"/>
    <cellStyle name="Total 2 4 3 3 2 3 3" xfId="37846"/>
    <cellStyle name="Total 2 4 3 3 2 4" xfId="37847"/>
    <cellStyle name="Total 2 4 3 3 2 4 2" xfId="37848"/>
    <cellStyle name="Total 2 4 3 3 2 5" xfId="37849"/>
    <cellStyle name="Total 2 4 3 3 3" xfId="37850"/>
    <cellStyle name="Total 2 4 3 3 3 2" xfId="37851"/>
    <cellStyle name="Total 2 4 3 3 3 2 2" xfId="37852"/>
    <cellStyle name="Total 2 4 3 3 3 3" xfId="37853"/>
    <cellStyle name="Total 2 4 3 3 4" xfId="37854"/>
    <cellStyle name="Total 2 4 3 3 4 2" xfId="37855"/>
    <cellStyle name="Total 2 4 3 3 4 2 2" xfId="37856"/>
    <cellStyle name="Total 2 4 3 3 4 3" xfId="37857"/>
    <cellStyle name="Total 2 4 3 3 5" xfId="37858"/>
    <cellStyle name="Total 2 4 3 3 5 2" xfId="37859"/>
    <cellStyle name="Total 2 4 3 3 6" xfId="37860"/>
    <cellStyle name="Total 2 4 3 4" xfId="37861"/>
    <cellStyle name="Total 2 4 3 5" xfId="37862"/>
    <cellStyle name="Total 2 4 3 6" xfId="37863"/>
    <cellStyle name="Total 2 4 3 7" xfId="60336"/>
    <cellStyle name="Total 2 4 3 8" xfId="60337"/>
    <cellStyle name="Total 2 4 4" xfId="37864"/>
    <cellStyle name="Total 2 4 4 2" xfId="37865"/>
    <cellStyle name="Total 2 4 4 2 2" xfId="37866"/>
    <cellStyle name="Total 2 4 4 2 2 2" xfId="37867"/>
    <cellStyle name="Total 2 4 4 2 2 2 2" xfId="37868"/>
    <cellStyle name="Total 2 4 4 2 2 2 2 2" xfId="37869"/>
    <cellStyle name="Total 2 4 4 2 2 2 2 2 2" xfId="37870"/>
    <cellStyle name="Total 2 4 4 2 2 2 2 3" xfId="37871"/>
    <cellStyle name="Total 2 4 4 2 2 2 3" xfId="37872"/>
    <cellStyle name="Total 2 4 4 2 2 2 3 2" xfId="37873"/>
    <cellStyle name="Total 2 4 4 2 2 2 3 2 2" xfId="37874"/>
    <cellStyle name="Total 2 4 4 2 2 2 3 3" xfId="37875"/>
    <cellStyle name="Total 2 4 4 2 2 2 4" xfId="37876"/>
    <cellStyle name="Total 2 4 4 2 2 2 4 2" xfId="37877"/>
    <cellStyle name="Total 2 4 4 2 2 2 5" xfId="37878"/>
    <cellStyle name="Total 2 4 4 2 2 3" xfId="37879"/>
    <cellStyle name="Total 2 4 4 2 2 3 2" xfId="37880"/>
    <cellStyle name="Total 2 4 4 2 2 3 2 2" xfId="37881"/>
    <cellStyle name="Total 2 4 4 2 2 3 3" xfId="37882"/>
    <cellStyle name="Total 2 4 4 2 2 4" xfId="37883"/>
    <cellStyle name="Total 2 4 4 2 2 4 2" xfId="37884"/>
    <cellStyle name="Total 2 4 4 2 2 4 2 2" xfId="37885"/>
    <cellStyle name="Total 2 4 4 2 2 4 3" xfId="37886"/>
    <cellStyle name="Total 2 4 4 2 2 5" xfId="37887"/>
    <cellStyle name="Total 2 4 4 2 2 5 2" xfId="37888"/>
    <cellStyle name="Total 2 4 4 2 2 6" xfId="37889"/>
    <cellStyle name="Total 2 4 4 2 3" xfId="60338"/>
    <cellStyle name="Total 2 4 4 2 4" xfId="60339"/>
    <cellStyle name="Total 2 4 4 2 5" xfId="60340"/>
    <cellStyle name="Total 2 4 4 2 6" xfId="60341"/>
    <cellStyle name="Total 2 4 4 2 7" xfId="60342"/>
    <cellStyle name="Total 2 4 4 3" xfId="37890"/>
    <cellStyle name="Total 2 4 4 3 2" xfId="37891"/>
    <cellStyle name="Total 2 4 4 3 2 2" xfId="37892"/>
    <cellStyle name="Total 2 4 4 3 2 2 2" xfId="37893"/>
    <cellStyle name="Total 2 4 4 3 2 2 2 2" xfId="37894"/>
    <cellStyle name="Total 2 4 4 3 2 2 3" xfId="37895"/>
    <cellStyle name="Total 2 4 4 3 2 3" xfId="37896"/>
    <cellStyle name="Total 2 4 4 3 2 3 2" xfId="37897"/>
    <cellStyle name="Total 2 4 4 3 2 3 2 2" xfId="37898"/>
    <cellStyle name="Total 2 4 4 3 2 3 3" xfId="37899"/>
    <cellStyle name="Total 2 4 4 3 2 4" xfId="37900"/>
    <cellStyle name="Total 2 4 4 3 2 4 2" xfId="37901"/>
    <cellStyle name="Total 2 4 4 3 2 5" xfId="37902"/>
    <cellStyle name="Total 2 4 4 3 3" xfId="37903"/>
    <cellStyle name="Total 2 4 4 3 3 2" xfId="37904"/>
    <cellStyle name="Total 2 4 4 3 3 2 2" xfId="37905"/>
    <cellStyle name="Total 2 4 4 3 3 3" xfId="37906"/>
    <cellStyle name="Total 2 4 4 3 4" xfId="37907"/>
    <cellStyle name="Total 2 4 4 3 4 2" xfId="37908"/>
    <cellStyle name="Total 2 4 4 3 4 2 2" xfId="37909"/>
    <cellStyle name="Total 2 4 4 3 4 3" xfId="37910"/>
    <cellStyle name="Total 2 4 4 3 5" xfId="37911"/>
    <cellStyle name="Total 2 4 4 3 5 2" xfId="37912"/>
    <cellStyle name="Total 2 4 4 3 6" xfId="37913"/>
    <cellStyle name="Total 2 4 4 4" xfId="37914"/>
    <cellStyle name="Total 2 4 4 5" xfId="37915"/>
    <cellStyle name="Total 2 4 4 6" xfId="37916"/>
    <cellStyle name="Total 2 4 4 7" xfId="60343"/>
    <cellStyle name="Total 2 4 4 8" xfId="60344"/>
    <cellStyle name="Total 2 4 5" xfId="37917"/>
    <cellStyle name="Total 2 4 5 2" xfId="37918"/>
    <cellStyle name="Total 2 4 5 2 2" xfId="37919"/>
    <cellStyle name="Total 2 4 5 2 2 2" xfId="37920"/>
    <cellStyle name="Total 2 4 5 2 2 2 2" xfId="37921"/>
    <cellStyle name="Total 2 4 5 2 2 2 2 2" xfId="37922"/>
    <cellStyle name="Total 2 4 5 2 2 2 2 2 2" xfId="37923"/>
    <cellStyle name="Total 2 4 5 2 2 2 2 3" xfId="37924"/>
    <cellStyle name="Total 2 4 5 2 2 2 3" xfId="37925"/>
    <cellStyle name="Total 2 4 5 2 2 2 3 2" xfId="37926"/>
    <cellStyle name="Total 2 4 5 2 2 2 3 2 2" xfId="37927"/>
    <cellStyle name="Total 2 4 5 2 2 2 3 3" xfId="37928"/>
    <cellStyle name="Total 2 4 5 2 2 2 4" xfId="37929"/>
    <cellStyle name="Total 2 4 5 2 2 2 4 2" xfId="37930"/>
    <cellStyle name="Total 2 4 5 2 2 2 5" xfId="37931"/>
    <cellStyle name="Total 2 4 5 2 2 3" xfId="37932"/>
    <cellStyle name="Total 2 4 5 2 2 3 2" xfId="37933"/>
    <cellStyle name="Total 2 4 5 2 2 3 2 2" xfId="37934"/>
    <cellStyle name="Total 2 4 5 2 2 3 3" xfId="37935"/>
    <cellStyle name="Total 2 4 5 2 2 4" xfId="37936"/>
    <cellStyle name="Total 2 4 5 2 2 4 2" xfId="37937"/>
    <cellStyle name="Total 2 4 5 2 2 4 2 2" xfId="37938"/>
    <cellStyle name="Total 2 4 5 2 2 4 3" xfId="37939"/>
    <cellStyle name="Total 2 4 5 2 2 5" xfId="37940"/>
    <cellStyle name="Total 2 4 5 2 2 5 2" xfId="37941"/>
    <cellStyle name="Total 2 4 5 2 2 6" xfId="37942"/>
    <cellStyle name="Total 2 4 5 2 3" xfId="60345"/>
    <cellStyle name="Total 2 4 5 2 4" xfId="60346"/>
    <cellStyle name="Total 2 4 5 2 5" xfId="60347"/>
    <cellStyle name="Total 2 4 5 2 6" xfId="60348"/>
    <cellStyle name="Total 2 4 5 2 7" xfId="60349"/>
    <cellStyle name="Total 2 4 5 3" xfId="37943"/>
    <cellStyle name="Total 2 4 5 3 2" xfId="37944"/>
    <cellStyle name="Total 2 4 5 3 2 2" xfId="37945"/>
    <cellStyle name="Total 2 4 5 3 2 2 2" xfId="37946"/>
    <cellStyle name="Total 2 4 5 3 2 2 2 2" xfId="37947"/>
    <cellStyle name="Total 2 4 5 3 2 2 3" xfId="37948"/>
    <cellStyle name="Total 2 4 5 3 2 3" xfId="37949"/>
    <cellStyle name="Total 2 4 5 3 2 3 2" xfId="37950"/>
    <cellStyle name="Total 2 4 5 3 2 3 2 2" xfId="37951"/>
    <cellStyle name="Total 2 4 5 3 2 3 3" xfId="37952"/>
    <cellStyle name="Total 2 4 5 3 2 4" xfId="37953"/>
    <cellStyle name="Total 2 4 5 3 2 4 2" xfId="37954"/>
    <cellStyle name="Total 2 4 5 3 2 5" xfId="37955"/>
    <cellStyle name="Total 2 4 5 3 3" xfId="37956"/>
    <cellStyle name="Total 2 4 5 3 3 2" xfId="37957"/>
    <cellStyle name="Total 2 4 5 3 3 2 2" xfId="37958"/>
    <cellStyle name="Total 2 4 5 3 3 3" xfId="37959"/>
    <cellStyle name="Total 2 4 5 3 4" xfId="37960"/>
    <cellStyle name="Total 2 4 5 3 4 2" xfId="37961"/>
    <cellStyle name="Total 2 4 5 3 4 2 2" xfId="37962"/>
    <cellStyle name="Total 2 4 5 3 4 3" xfId="37963"/>
    <cellStyle name="Total 2 4 5 3 5" xfId="37964"/>
    <cellStyle name="Total 2 4 5 3 5 2" xfId="37965"/>
    <cellStyle name="Total 2 4 5 3 6" xfId="37966"/>
    <cellStyle name="Total 2 4 5 4" xfId="37967"/>
    <cellStyle name="Total 2 4 5 5" xfId="37968"/>
    <cellStyle name="Total 2 4 5 6" xfId="37969"/>
    <cellStyle name="Total 2 4 5 7" xfId="60350"/>
    <cellStyle name="Total 2 4 5 8" xfId="60351"/>
    <cellStyle name="Total 2 4 6" xfId="37970"/>
    <cellStyle name="Total 2 4 6 2" xfId="37971"/>
    <cellStyle name="Total 2 4 6 2 2" xfId="37972"/>
    <cellStyle name="Total 2 4 6 2 2 2" xfId="37973"/>
    <cellStyle name="Total 2 4 6 2 2 2 2" xfId="37974"/>
    <cellStyle name="Total 2 4 6 2 2 2 2 2" xfId="37975"/>
    <cellStyle name="Total 2 4 6 2 2 2 2 2 2" xfId="37976"/>
    <cellStyle name="Total 2 4 6 2 2 2 2 3" xfId="37977"/>
    <cellStyle name="Total 2 4 6 2 2 2 3" xfId="37978"/>
    <cellStyle name="Total 2 4 6 2 2 2 3 2" xfId="37979"/>
    <cellStyle name="Total 2 4 6 2 2 2 3 2 2" xfId="37980"/>
    <cellStyle name="Total 2 4 6 2 2 2 3 3" xfId="37981"/>
    <cellStyle name="Total 2 4 6 2 2 2 4" xfId="37982"/>
    <cellStyle name="Total 2 4 6 2 2 2 4 2" xfId="37983"/>
    <cellStyle name="Total 2 4 6 2 2 2 5" xfId="37984"/>
    <cellStyle name="Total 2 4 6 2 2 3" xfId="37985"/>
    <cellStyle name="Total 2 4 6 2 2 3 2" xfId="37986"/>
    <cellStyle name="Total 2 4 6 2 2 3 2 2" xfId="37987"/>
    <cellStyle name="Total 2 4 6 2 2 3 3" xfId="37988"/>
    <cellStyle name="Total 2 4 6 2 2 4" xfId="37989"/>
    <cellStyle name="Total 2 4 6 2 2 4 2" xfId="37990"/>
    <cellStyle name="Total 2 4 6 2 2 4 2 2" xfId="37991"/>
    <cellStyle name="Total 2 4 6 2 2 4 3" xfId="37992"/>
    <cellStyle name="Total 2 4 6 2 2 5" xfId="37993"/>
    <cellStyle name="Total 2 4 6 2 2 5 2" xfId="37994"/>
    <cellStyle name="Total 2 4 6 2 2 6" xfId="37995"/>
    <cellStyle name="Total 2 4 6 2 3" xfId="60352"/>
    <cellStyle name="Total 2 4 6 2 4" xfId="60353"/>
    <cellStyle name="Total 2 4 6 2 5" xfId="60354"/>
    <cellStyle name="Total 2 4 6 2 6" xfId="60355"/>
    <cellStyle name="Total 2 4 6 2 7" xfId="60356"/>
    <cellStyle name="Total 2 4 6 3" xfId="37996"/>
    <cellStyle name="Total 2 4 6 3 2" xfId="37997"/>
    <cellStyle name="Total 2 4 6 3 2 2" xfId="37998"/>
    <cellStyle name="Total 2 4 6 3 2 2 2" xfId="37999"/>
    <cellStyle name="Total 2 4 6 3 2 2 2 2" xfId="38000"/>
    <cellStyle name="Total 2 4 6 3 2 2 3" xfId="38001"/>
    <cellStyle name="Total 2 4 6 3 2 3" xfId="38002"/>
    <cellStyle name="Total 2 4 6 3 2 3 2" xfId="38003"/>
    <cellStyle name="Total 2 4 6 3 2 3 2 2" xfId="38004"/>
    <cellStyle name="Total 2 4 6 3 2 3 3" xfId="38005"/>
    <cellStyle name="Total 2 4 6 3 2 4" xfId="38006"/>
    <cellStyle name="Total 2 4 6 3 2 4 2" xfId="38007"/>
    <cellStyle name="Total 2 4 6 3 2 5" xfId="38008"/>
    <cellStyle name="Total 2 4 6 3 3" xfId="38009"/>
    <cellStyle name="Total 2 4 6 3 3 2" xfId="38010"/>
    <cellStyle name="Total 2 4 6 3 3 2 2" xfId="38011"/>
    <cellStyle name="Total 2 4 6 3 3 3" xfId="38012"/>
    <cellStyle name="Total 2 4 6 3 4" xfId="38013"/>
    <cellStyle name="Total 2 4 6 3 4 2" xfId="38014"/>
    <cellStyle name="Total 2 4 6 3 4 2 2" xfId="38015"/>
    <cellStyle name="Total 2 4 6 3 4 3" xfId="38016"/>
    <cellStyle name="Total 2 4 6 3 5" xfId="38017"/>
    <cellStyle name="Total 2 4 6 3 5 2" xfId="38018"/>
    <cellStyle name="Total 2 4 6 3 6" xfId="38019"/>
    <cellStyle name="Total 2 4 6 4" xfId="38020"/>
    <cellStyle name="Total 2 4 6 5" xfId="38021"/>
    <cellStyle name="Total 2 4 6 6" xfId="38022"/>
    <cellStyle name="Total 2 4 6 7" xfId="60357"/>
    <cellStyle name="Total 2 4 6 8" xfId="60358"/>
    <cellStyle name="Total 2 4 7" xfId="38023"/>
    <cellStyle name="Total 2 4 7 2" xfId="38024"/>
    <cellStyle name="Total 2 4 7 2 2" xfId="38025"/>
    <cellStyle name="Total 2 4 7 2 2 2" xfId="38026"/>
    <cellStyle name="Total 2 4 7 2 2 2 2" xfId="38027"/>
    <cellStyle name="Total 2 4 7 2 2 3" xfId="38028"/>
    <cellStyle name="Total 2 4 7 2 3" xfId="38029"/>
    <cellStyle name="Total 2 4 7 2 3 2" xfId="38030"/>
    <cellStyle name="Total 2 4 7 2 3 2 2" xfId="38031"/>
    <cellStyle name="Total 2 4 7 2 3 3" xfId="38032"/>
    <cellStyle name="Total 2 4 7 2 4" xfId="38033"/>
    <cellStyle name="Total 2 4 7 2 4 2" xfId="38034"/>
    <cellStyle name="Total 2 4 7 2 5" xfId="38035"/>
    <cellStyle name="Total 2 4 7 3" xfId="38036"/>
    <cellStyle name="Total 2 4 7 3 2" xfId="38037"/>
    <cellStyle name="Total 2 4 7 3 2 2" xfId="38038"/>
    <cellStyle name="Total 2 4 7 3 3" xfId="38039"/>
    <cellStyle name="Total 2 4 7 4" xfId="38040"/>
    <cellStyle name="Total 2 4 7 4 2" xfId="38041"/>
    <cellStyle name="Total 2 4 7 4 2 2" xfId="38042"/>
    <cellStyle name="Total 2 4 7 4 3" xfId="38043"/>
    <cellStyle name="Total 2 4 7 5" xfId="38044"/>
    <cellStyle name="Total 2 4 7 5 2" xfId="38045"/>
    <cellStyle name="Total 2 4 7 6" xfId="38046"/>
    <cellStyle name="Total 2 4 7 7" xfId="38047"/>
    <cellStyle name="Total 2 4 7 8" xfId="38048"/>
    <cellStyle name="Total 2 4 7 9" xfId="38049"/>
    <cellStyle name="Total 2 4 8" xfId="38050"/>
    <cellStyle name="Total 2 4 8 2" xfId="38051"/>
    <cellStyle name="Total 2 4 8 2 2" xfId="60359"/>
    <cellStyle name="Total 2 4 8 2 3" xfId="60360"/>
    <cellStyle name="Total 2 4 8 3" xfId="38052"/>
    <cellStyle name="Total 2 4 8 4" xfId="60361"/>
    <cellStyle name="Total 2 4 9" xfId="38053"/>
    <cellStyle name="Total 2 4 9 2" xfId="38054"/>
    <cellStyle name="Total 2 4 9 2 2" xfId="60362"/>
    <cellStyle name="Total 2 4 9 2 3" xfId="60363"/>
    <cellStyle name="Total 2 4 9 3" xfId="38055"/>
    <cellStyle name="Total 2 4 9 4" xfId="60364"/>
    <cellStyle name="Total 2 5" xfId="38056"/>
    <cellStyle name="Total 2 5 10" xfId="60365"/>
    <cellStyle name="Total 2 5 11" xfId="60366"/>
    <cellStyle name="Total 2 5 2" xfId="38057"/>
    <cellStyle name="Total 2 5 2 2" xfId="38058"/>
    <cellStyle name="Total 2 5 2 2 2" xfId="38059"/>
    <cellStyle name="Total 2 5 2 2 2 2" xfId="38060"/>
    <cellStyle name="Total 2 5 2 2 2 2 2" xfId="38061"/>
    <cellStyle name="Total 2 5 2 2 2 2 2 2" xfId="38062"/>
    <cellStyle name="Total 2 5 2 2 2 2 2 2 2" xfId="38063"/>
    <cellStyle name="Total 2 5 2 2 2 2 2 3" xfId="38064"/>
    <cellStyle name="Total 2 5 2 2 2 2 3" xfId="38065"/>
    <cellStyle name="Total 2 5 2 2 2 2 3 2" xfId="38066"/>
    <cellStyle name="Total 2 5 2 2 2 2 3 2 2" xfId="38067"/>
    <cellStyle name="Total 2 5 2 2 2 2 3 3" xfId="38068"/>
    <cellStyle name="Total 2 5 2 2 2 2 4" xfId="38069"/>
    <cellStyle name="Total 2 5 2 2 2 2 4 2" xfId="38070"/>
    <cellStyle name="Total 2 5 2 2 2 2 5" xfId="38071"/>
    <cellStyle name="Total 2 5 2 2 2 3" xfId="38072"/>
    <cellStyle name="Total 2 5 2 2 2 3 2" xfId="38073"/>
    <cellStyle name="Total 2 5 2 2 2 3 2 2" xfId="38074"/>
    <cellStyle name="Total 2 5 2 2 2 3 3" xfId="38075"/>
    <cellStyle name="Total 2 5 2 2 2 4" xfId="38076"/>
    <cellStyle name="Total 2 5 2 2 2 4 2" xfId="38077"/>
    <cellStyle name="Total 2 5 2 2 2 4 2 2" xfId="38078"/>
    <cellStyle name="Total 2 5 2 2 2 4 3" xfId="38079"/>
    <cellStyle name="Total 2 5 2 2 2 5" xfId="38080"/>
    <cellStyle name="Total 2 5 2 2 2 5 2" xfId="38081"/>
    <cellStyle name="Total 2 5 2 2 2 6" xfId="38082"/>
    <cellStyle name="Total 2 5 2 2 3" xfId="60367"/>
    <cellStyle name="Total 2 5 2 2 4" xfId="60368"/>
    <cellStyle name="Total 2 5 2 2 5" xfId="60369"/>
    <cellStyle name="Total 2 5 2 2 6" xfId="60370"/>
    <cellStyle name="Total 2 5 2 2 7" xfId="60371"/>
    <cellStyle name="Total 2 5 2 3" xfId="38083"/>
    <cellStyle name="Total 2 5 2 3 2" xfId="38084"/>
    <cellStyle name="Total 2 5 2 3 2 2" xfId="38085"/>
    <cellStyle name="Total 2 5 2 3 2 2 2" xfId="38086"/>
    <cellStyle name="Total 2 5 2 3 2 2 2 2" xfId="38087"/>
    <cellStyle name="Total 2 5 2 3 2 2 3" xfId="38088"/>
    <cellStyle name="Total 2 5 2 3 2 3" xfId="38089"/>
    <cellStyle name="Total 2 5 2 3 2 3 2" xfId="38090"/>
    <cellStyle name="Total 2 5 2 3 2 3 2 2" xfId="38091"/>
    <cellStyle name="Total 2 5 2 3 2 3 3" xfId="38092"/>
    <cellStyle name="Total 2 5 2 3 2 4" xfId="38093"/>
    <cellStyle name="Total 2 5 2 3 2 4 2" xfId="38094"/>
    <cellStyle name="Total 2 5 2 3 2 5" xfId="38095"/>
    <cellStyle name="Total 2 5 2 3 3" xfId="38096"/>
    <cellStyle name="Total 2 5 2 3 3 2" xfId="38097"/>
    <cellStyle name="Total 2 5 2 3 3 2 2" xfId="38098"/>
    <cellStyle name="Total 2 5 2 3 3 3" xfId="38099"/>
    <cellStyle name="Total 2 5 2 3 4" xfId="38100"/>
    <cellStyle name="Total 2 5 2 3 4 2" xfId="38101"/>
    <cellStyle name="Total 2 5 2 3 4 2 2" xfId="38102"/>
    <cellStyle name="Total 2 5 2 3 4 3" xfId="38103"/>
    <cellStyle name="Total 2 5 2 3 5" xfId="38104"/>
    <cellStyle name="Total 2 5 2 3 5 2" xfId="38105"/>
    <cellStyle name="Total 2 5 2 3 6" xfId="38106"/>
    <cellStyle name="Total 2 5 2 4" xfId="38107"/>
    <cellStyle name="Total 2 5 2 5" xfId="38108"/>
    <cellStyle name="Total 2 5 2 6" xfId="60372"/>
    <cellStyle name="Total 2 5 2 7" xfId="60373"/>
    <cellStyle name="Total 2 5 3" xfId="38109"/>
    <cellStyle name="Total 2 5 3 2" xfId="38110"/>
    <cellStyle name="Total 2 5 3 2 2" xfId="38111"/>
    <cellStyle name="Total 2 5 3 2 2 2" xfId="38112"/>
    <cellStyle name="Total 2 5 3 2 2 2 2" xfId="38113"/>
    <cellStyle name="Total 2 5 3 2 2 2 2 2" xfId="38114"/>
    <cellStyle name="Total 2 5 3 2 2 2 3" xfId="38115"/>
    <cellStyle name="Total 2 5 3 2 2 3" xfId="38116"/>
    <cellStyle name="Total 2 5 3 2 2 3 2" xfId="38117"/>
    <cellStyle name="Total 2 5 3 2 2 3 2 2" xfId="38118"/>
    <cellStyle name="Total 2 5 3 2 2 3 3" xfId="38119"/>
    <cellStyle name="Total 2 5 3 2 2 4" xfId="38120"/>
    <cellStyle name="Total 2 5 3 2 2 4 2" xfId="38121"/>
    <cellStyle name="Total 2 5 3 2 2 5" xfId="38122"/>
    <cellStyle name="Total 2 5 3 2 3" xfId="38123"/>
    <cellStyle name="Total 2 5 3 2 3 2" xfId="38124"/>
    <cellStyle name="Total 2 5 3 2 3 2 2" xfId="38125"/>
    <cellStyle name="Total 2 5 3 2 3 3" xfId="38126"/>
    <cellStyle name="Total 2 5 3 2 4" xfId="38127"/>
    <cellStyle name="Total 2 5 3 2 4 2" xfId="38128"/>
    <cellStyle name="Total 2 5 3 2 4 2 2" xfId="38129"/>
    <cellStyle name="Total 2 5 3 2 4 3" xfId="38130"/>
    <cellStyle name="Total 2 5 3 2 5" xfId="38131"/>
    <cellStyle name="Total 2 5 3 2 5 2" xfId="38132"/>
    <cellStyle name="Total 2 5 3 2 6" xfId="38133"/>
    <cellStyle name="Total 2 5 3 3" xfId="38134"/>
    <cellStyle name="Total 2 5 3 4" xfId="38135"/>
    <cellStyle name="Total 2 5 3 5" xfId="38136"/>
    <cellStyle name="Total 2 5 3 6" xfId="60374"/>
    <cellStyle name="Total 2 5 3 7" xfId="60375"/>
    <cellStyle name="Total 2 5 3 8" xfId="60376"/>
    <cellStyle name="Total 2 5 4" xfId="38137"/>
    <cellStyle name="Total 2 5 4 2" xfId="38138"/>
    <cellStyle name="Total 2 5 4 2 2" xfId="38139"/>
    <cellStyle name="Total 2 5 4 2 2 2" xfId="38140"/>
    <cellStyle name="Total 2 5 4 2 2 2 2" xfId="38141"/>
    <cellStyle name="Total 2 5 4 2 2 3" xfId="38142"/>
    <cellStyle name="Total 2 5 4 2 3" xfId="38143"/>
    <cellStyle name="Total 2 5 4 2 3 2" xfId="38144"/>
    <cellStyle name="Total 2 5 4 2 3 2 2" xfId="38145"/>
    <cellStyle name="Total 2 5 4 2 3 3" xfId="38146"/>
    <cellStyle name="Total 2 5 4 2 4" xfId="38147"/>
    <cellStyle name="Total 2 5 4 2 4 2" xfId="38148"/>
    <cellStyle name="Total 2 5 4 2 5" xfId="38149"/>
    <cellStyle name="Total 2 5 4 3" xfId="38150"/>
    <cellStyle name="Total 2 5 4 3 2" xfId="38151"/>
    <cellStyle name="Total 2 5 4 3 2 2" xfId="38152"/>
    <cellStyle name="Total 2 5 4 3 3" xfId="38153"/>
    <cellStyle name="Total 2 5 4 4" xfId="38154"/>
    <cellStyle name="Total 2 5 4 4 2" xfId="38155"/>
    <cellStyle name="Total 2 5 4 4 2 2" xfId="38156"/>
    <cellStyle name="Total 2 5 4 4 3" xfId="38157"/>
    <cellStyle name="Total 2 5 4 5" xfId="38158"/>
    <cellStyle name="Total 2 5 4 5 2" xfId="38159"/>
    <cellStyle name="Total 2 5 4 6" xfId="38160"/>
    <cellStyle name="Total 2 5 4 7" xfId="38161"/>
    <cellStyle name="Total 2 5 4 8" xfId="38162"/>
    <cellStyle name="Total 2 5 4 9" xfId="38163"/>
    <cellStyle name="Total 2 5 5" xfId="38164"/>
    <cellStyle name="Total 2 5 5 2" xfId="38165"/>
    <cellStyle name="Total 2 5 5 2 2" xfId="60377"/>
    <cellStyle name="Total 2 5 5 2 3" xfId="60378"/>
    <cellStyle name="Total 2 5 5 3" xfId="38166"/>
    <cellStyle name="Total 2 5 5 4" xfId="60379"/>
    <cellStyle name="Total 2 5 6" xfId="38167"/>
    <cellStyle name="Total 2 5 6 2" xfId="38168"/>
    <cellStyle name="Total 2 5 6 2 2" xfId="60380"/>
    <cellStyle name="Total 2 5 6 2 3" xfId="60381"/>
    <cellStyle name="Total 2 5 6 3" xfId="38169"/>
    <cellStyle name="Total 2 5 6 4" xfId="60382"/>
    <cellStyle name="Total 2 5 7" xfId="38170"/>
    <cellStyle name="Total 2 5 7 2" xfId="38171"/>
    <cellStyle name="Total 2 5 7 2 2" xfId="60383"/>
    <cellStyle name="Total 2 5 7 2 3" xfId="60384"/>
    <cellStyle name="Total 2 5 7 3" xfId="38172"/>
    <cellStyle name="Total 2 5 7 4" xfId="60385"/>
    <cellStyle name="Total 2 5 8" xfId="38173"/>
    <cellStyle name="Total 2 5 8 2" xfId="60386"/>
    <cellStyle name="Total 2 5 8 3" xfId="60387"/>
    <cellStyle name="Total 2 5 9" xfId="60388"/>
    <cellStyle name="Total 2 6" xfId="38174"/>
    <cellStyle name="Total 2 6 10" xfId="38175"/>
    <cellStyle name="Total 2 6 11" xfId="60389"/>
    <cellStyle name="Total 2 6 12" xfId="60390"/>
    <cellStyle name="Total 2 6 13" xfId="60391"/>
    <cellStyle name="Total 2 6 14" xfId="60392"/>
    <cellStyle name="Total 2 6 2" xfId="38176"/>
    <cellStyle name="Total 2 6 2 2" xfId="38177"/>
    <cellStyle name="Total 2 6 2 2 2" xfId="38178"/>
    <cellStyle name="Total 2 6 2 2 2 2" xfId="38179"/>
    <cellStyle name="Total 2 6 2 2 2 2 2" xfId="38180"/>
    <cellStyle name="Total 2 6 2 2 2 2 2 2" xfId="38181"/>
    <cellStyle name="Total 2 6 2 2 2 2 3" xfId="38182"/>
    <cellStyle name="Total 2 6 2 2 2 3" xfId="38183"/>
    <cellStyle name="Total 2 6 2 2 2 3 2" xfId="38184"/>
    <cellStyle name="Total 2 6 2 2 2 3 2 2" xfId="38185"/>
    <cellStyle name="Total 2 6 2 2 2 3 3" xfId="38186"/>
    <cellStyle name="Total 2 6 2 2 2 4" xfId="38187"/>
    <cellStyle name="Total 2 6 2 2 2 4 2" xfId="38188"/>
    <cellStyle name="Total 2 6 2 2 2 5" xfId="38189"/>
    <cellStyle name="Total 2 6 2 2 3" xfId="38190"/>
    <cellStyle name="Total 2 6 2 2 3 2" xfId="38191"/>
    <cellStyle name="Total 2 6 2 2 3 2 2" xfId="38192"/>
    <cellStyle name="Total 2 6 2 2 3 3" xfId="38193"/>
    <cellStyle name="Total 2 6 2 2 4" xfId="38194"/>
    <cellStyle name="Total 2 6 2 2 4 2" xfId="38195"/>
    <cellStyle name="Total 2 6 2 2 4 2 2" xfId="38196"/>
    <cellStyle name="Total 2 6 2 2 4 3" xfId="38197"/>
    <cellStyle name="Total 2 6 2 2 5" xfId="38198"/>
    <cellStyle name="Total 2 6 2 2 5 2" xfId="38199"/>
    <cellStyle name="Total 2 6 2 2 6" xfId="38200"/>
    <cellStyle name="Total 2 6 2 3" xfId="38201"/>
    <cellStyle name="Total 2 6 2 4" xfId="38202"/>
    <cellStyle name="Total 2 6 2 5" xfId="38203"/>
    <cellStyle name="Total 2 6 2 6" xfId="60393"/>
    <cellStyle name="Total 2 6 2 7" xfId="60394"/>
    <cellStyle name="Total 2 6 2 8" xfId="60395"/>
    <cellStyle name="Total 2 6 3" xfId="38204"/>
    <cellStyle name="Total 2 6 3 2" xfId="38205"/>
    <cellStyle name="Total 2 6 3 2 2" xfId="38206"/>
    <cellStyle name="Total 2 6 3 2 2 2" xfId="38207"/>
    <cellStyle name="Total 2 6 3 2 2 2 2" xfId="38208"/>
    <cellStyle name="Total 2 6 3 2 2 3" xfId="38209"/>
    <cellStyle name="Total 2 6 3 2 3" xfId="38210"/>
    <cellStyle name="Total 2 6 3 2 3 2" xfId="38211"/>
    <cellStyle name="Total 2 6 3 2 3 2 2" xfId="38212"/>
    <cellStyle name="Total 2 6 3 2 3 3" xfId="38213"/>
    <cellStyle name="Total 2 6 3 2 4" xfId="38214"/>
    <cellStyle name="Total 2 6 3 2 4 2" xfId="38215"/>
    <cellStyle name="Total 2 6 3 2 5" xfId="38216"/>
    <cellStyle name="Total 2 6 3 3" xfId="38217"/>
    <cellStyle name="Total 2 6 3 3 2" xfId="38218"/>
    <cellStyle name="Total 2 6 3 3 2 2" xfId="38219"/>
    <cellStyle name="Total 2 6 3 3 3" xfId="38220"/>
    <cellStyle name="Total 2 6 3 4" xfId="38221"/>
    <cellStyle name="Total 2 6 3 4 2" xfId="38222"/>
    <cellStyle name="Total 2 6 3 4 2 2" xfId="38223"/>
    <cellStyle name="Total 2 6 3 4 3" xfId="38224"/>
    <cellStyle name="Total 2 6 3 5" xfId="38225"/>
    <cellStyle name="Total 2 6 3 5 2" xfId="38226"/>
    <cellStyle name="Total 2 6 3 6" xfId="38227"/>
    <cellStyle name="Total 2 6 3 7" xfId="38228"/>
    <cellStyle name="Total 2 6 3 8" xfId="38229"/>
    <cellStyle name="Total 2 6 3 9" xfId="38230"/>
    <cellStyle name="Total 2 6 4" xfId="38231"/>
    <cellStyle name="Total 2 6 4 2" xfId="38232"/>
    <cellStyle name="Total 2 6 4 2 2" xfId="60396"/>
    <cellStyle name="Total 2 6 4 2 3" xfId="60397"/>
    <cellStyle name="Total 2 6 4 3" xfId="38233"/>
    <cellStyle name="Total 2 6 4 4" xfId="60398"/>
    <cellStyle name="Total 2 6 5" xfId="38234"/>
    <cellStyle name="Total 2 6 5 2" xfId="38235"/>
    <cellStyle name="Total 2 6 5 2 2" xfId="60399"/>
    <cellStyle name="Total 2 6 5 2 3" xfId="60400"/>
    <cellStyle name="Total 2 6 5 3" xfId="38236"/>
    <cellStyle name="Total 2 6 5 4" xfId="60401"/>
    <cellStyle name="Total 2 6 6" xfId="38237"/>
    <cellStyle name="Total 2 6 6 2" xfId="38238"/>
    <cellStyle name="Total 2 6 6 2 2" xfId="60402"/>
    <cellStyle name="Total 2 6 6 2 3" xfId="60403"/>
    <cellStyle name="Total 2 6 6 3" xfId="38239"/>
    <cellStyle name="Total 2 6 6 4" xfId="60404"/>
    <cellStyle name="Total 2 6 7" xfId="38240"/>
    <cellStyle name="Total 2 6 7 2" xfId="38241"/>
    <cellStyle name="Total 2 6 7 2 2" xfId="60405"/>
    <cellStyle name="Total 2 6 7 2 3" xfId="60406"/>
    <cellStyle name="Total 2 6 7 3" xfId="38242"/>
    <cellStyle name="Total 2 6 7 4" xfId="60407"/>
    <cellStyle name="Total 2 6 8" xfId="38243"/>
    <cellStyle name="Total 2 6 8 2" xfId="38244"/>
    <cellStyle name="Total 2 6 8 2 2" xfId="60408"/>
    <cellStyle name="Total 2 6 8 2 3" xfId="60409"/>
    <cellStyle name="Total 2 6 8 3" xfId="38245"/>
    <cellStyle name="Total 2 6 8 4" xfId="60410"/>
    <cellStyle name="Total 2 6 9" xfId="38246"/>
    <cellStyle name="Total 2 6 9 2" xfId="38247"/>
    <cellStyle name="Total 2 6 9 3" xfId="38248"/>
    <cellStyle name="Total 2 7" xfId="38249"/>
    <cellStyle name="Total 2 7 10" xfId="38250"/>
    <cellStyle name="Total 2 7 11" xfId="38251"/>
    <cellStyle name="Total 2 7 12" xfId="60411"/>
    <cellStyle name="Total 2 7 13" xfId="60412"/>
    <cellStyle name="Total 2 7 14" xfId="60413"/>
    <cellStyle name="Total 2 7 2" xfId="38252"/>
    <cellStyle name="Total 2 7 2 2" xfId="38253"/>
    <cellStyle name="Total 2 7 2 2 2" xfId="38254"/>
    <cellStyle name="Total 2 7 2 2 2 2" xfId="38255"/>
    <cellStyle name="Total 2 7 2 2 2 2 2" xfId="38256"/>
    <cellStyle name="Total 2 7 2 2 2 2 2 2" xfId="38257"/>
    <cellStyle name="Total 2 7 2 2 2 2 3" xfId="38258"/>
    <cellStyle name="Total 2 7 2 2 2 3" xfId="38259"/>
    <cellStyle name="Total 2 7 2 2 2 3 2" xfId="38260"/>
    <cellStyle name="Total 2 7 2 2 2 3 2 2" xfId="38261"/>
    <cellStyle name="Total 2 7 2 2 2 3 3" xfId="38262"/>
    <cellStyle name="Total 2 7 2 2 2 4" xfId="38263"/>
    <cellStyle name="Total 2 7 2 2 2 4 2" xfId="38264"/>
    <cellStyle name="Total 2 7 2 2 2 5" xfId="38265"/>
    <cellStyle name="Total 2 7 2 2 3" xfId="38266"/>
    <cellStyle name="Total 2 7 2 2 3 2" xfId="38267"/>
    <cellStyle name="Total 2 7 2 2 3 2 2" xfId="38268"/>
    <cellStyle name="Total 2 7 2 2 3 3" xfId="38269"/>
    <cellStyle name="Total 2 7 2 2 4" xfId="38270"/>
    <cellStyle name="Total 2 7 2 2 4 2" xfId="38271"/>
    <cellStyle name="Total 2 7 2 2 4 2 2" xfId="38272"/>
    <cellStyle name="Total 2 7 2 2 4 3" xfId="38273"/>
    <cellStyle name="Total 2 7 2 2 5" xfId="38274"/>
    <cellStyle name="Total 2 7 2 2 5 2" xfId="38275"/>
    <cellStyle name="Total 2 7 2 2 6" xfId="38276"/>
    <cellStyle name="Total 2 7 2 3" xfId="38277"/>
    <cellStyle name="Total 2 7 2 4" xfId="38278"/>
    <cellStyle name="Total 2 7 2 5" xfId="38279"/>
    <cellStyle name="Total 2 7 2 6" xfId="60414"/>
    <cellStyle name="Total 2 7 2 7" xfId="60415"/>
    <cellStyle name="Total 2 7 2 8" xfId="60416"/>
    <cellStyle name="Total 2 7 3" xfId="38280"/>
    <cellStyle name="Total 2 7 3 2" xfId="38281"/>
    <cellStyle name="Total 2 7 3 2 2" xfId="38282"/>
    <cellStyle name="Total 2 7 3 2 2 2" xfId="38283"/>
    <cellStyle name="Total 2 7 3 2 2 2 2" xfId="38284"/>
    <cellStyle name="Total 2 7 3 2 2 3" xfId="38285"/>
    <cellStyle name="Total 2 7 3 2 3" xfId="38286"/>
    <cellStyle name="Total 2 7 3 2 3 2" xfId="38287"/>
    <cellStyle name="Total 2 7 3 2 3 2 2" xfId="38288"/>
    <cellStyle name="Total 2 7 3 2 3 3" xfId="38289"/>
    <cellStyle name="Total 2 7 3 2 4" xfId="38290"/>
    <cellStyle name="Total 2 7 3 2 4 2" xfId="38291"/>
    <cellStyle name="Total 2 7 3 2 5" xfId="38292"/>
    <cellStyle name="Total 2 7 3 3" xfId="38293"/>
    <cellStyle name="Total 2 7 3 3 2" xfId="38294"/>
    <cellStyle name="Total 2 7 3 3 2 2" xfId="38295"/>
    <cellStyle name="Total 2 7 3 3 3" xfId="38296"/>
    <cellStyle name="Total 2 7 3 4" xfId="38297"/>
    <cellStyle name="Total 2 7 3 4 2" xfId="38298"/>
    <cellStyle name="Total 2 7 3 4 2 2" xfId="38299"/>
    <cellStyle name="Total 2 7 3 4 3" xfId="38300"/>
    <cellStyle name="Total 2 7 3 5" xfId="38301"/>
    <cellStyle name="Total 2 7 3 5 2" xfId="38302"/>
    <cellStyle name="Total 2 7 3 6" xfId="38303"/>
    <cellStyle name="Total 2 7 3 7" xfId="38304"/>
    <cellStyle name="Total 2 7 3 8" xfId="38305"/>
    <cellStyle name="Total 2 7 3 9" xfId="38306"/>
    <cellStyle name="Total 2 7 4" xfId="38307"/>
    <cellStyle name="Total 2 7 4 2" xfId="38308"/>
    <cellStyle name="Total 2 7 4 2 2" xfId="60417"/>
    <cellStyle name="Total 2 7 4 2 3" xfId="60418"/>
    <cellStyle name="Total 2 7 4 3" xfId="38309"/>
    <cellStyle name="Total 2 7 4 4" xfId="60419"/>
    <cellStyle name="Total 2 7 5" xfId="38310"/>
    <cellStyle name="Total 2 7 5 2" xfId="38311"/>
    <cellStyle name="Total 2 7 5 2 2" xfId="60420"/>
    <cellStyle name="Total 2 7 5 2 3" xfId="60421"/>
    <cellStyle name="Total 2 7 5 3" xfId="38312"/>
    <cellStyle name="Total 2 7 5 4" xfId="60422"/>
    <cellStyle name="Total 2 7 6" xfId="38313"/>
    <cellStyle name="Total 2 7 6 2" xfId="38314"/>
    <cellStyle name="Total 2 7 6 2 2" xfId="60423"/>
    <cellStyle name="Total 2 7 6 2 3" xfId="60424"/>
    <cellStyle name="Total 2 7 6 3" xfId="38315"/>
    <cellStyle name="Total 2 7 6 4" xfId="60425"/>
    <cellStyle name="Total 2 7 7" xfId="38316"/>
    <cellStyle name="Total 2 7 7 2" xfId="38317"/>
    <cellStyle name="Total 2 7 7 2 2" xfId="60426"/>
    <cellStyle name="Total 2 7 7 2 3" xfId="60427"/>
    <cellStyle name="Total 2 7 7 3" xfId="38318"/>
    <cellStyle name="Total 2 7 7 4" xfId="60428"/>
    <cellStyle name="Total 2 7 8" xfId="38319"/>
    <cellStyle name="Total 2 7 8 2" xfId="38320"/>
    <cellStyle name="Total 2 7 8 2 2" xfId="60429"/>
    <cellStyle name="Total 2 7 8 2 3" xfId="60430"/>
    <cellStyle name="Total 2 7 8 3" xfId="38321"/>
    <cellStyle name="Total 2 7 8 4" xfId="60431"/>
    <cellStyle name="Total 2 7 9" xfId="38322"/>
    <cellStyle name="Total 2 7 9 2" xfId="38323"/>
    <cellStyle name="Total 2 7 9 3" xfId="38324"/>
    <cellStyle name="Total 2 8" xfId="38325"/>
    <cellStyle name="Total 2 8 10" xfId="38326"/>
    <cellStyle name="Total 2 8 11" xfId="38327"/>
    <cellStyle name="Total 2 8 12" xfId="60432"/>
    <cellStyle name="Total 2 8 13" xfId="60433"/>
    <cellStyle name="Total 2 8 14" xfId="60434"/>
    <cellStyle name="Total 2 8 2" xfId="38328"/>
    <cellStyle name="Total 2 8 2 2" xfId="38329"/>
    <cellStyle name="Total 2 8 2 2 2" xfId="38330"/>
    <cellStyle name="Total 2 8 2 2 2 2" xfId="38331"/>
    <cellStyle name="Total 2 8 2 2 2 2 2" xfId="38332"/>
    <cellStyle name="Total 2 8 2 2 2 2 2 2" xfId="38333"/>
    <cellStyle name="Total 2 8 2 2 2 2 3" xfId="38334"/>
    <cellStyle name="Total 2 8 2 2 2 3" xfId="38335"/>
    <cellStyle name="Total 2 8 2 2 2 3 2" xfId="38336"/>
    <cellStyle name="Total 2 8 2 2 2 3 2 2" xfId="38337"/>
    <cellStyle name="Total 2 8 2 2 2 3 3" xfId="38338"/>
    <cellStyle name="Total 2 8 2 2 2 4" xfId="38339"/>
    <cellStyle name="Total 2 8 2 2 2 4 2" xfId="38340"/>
    <cellStyle name="Total 2 8 2 2 2 5" xfId="38341"/>
    <cellStyle name="Total 2 8 2 2 3" xfId="38342"/>
    <cellStyle name="Total 2 8 2 2 3 2" xfId="38343"/>
    <cellStyle name="Total 2 8 2 2 3 2 2" xfId="38344"/>
    <cellStyle name="Total 2 8 2 2 3 3" xfId="38345"/>
    <cellStyle name="Total 2 8 2 2 4" xfId="38346"/>
    <cellStyle name="Total 2 8 2 2 4 2" xfId="38347"/>
    <cellStyle name="Total 2 8 2 2 4 2 2" xfId="38348"/>
    <cellStyle name="Total 2 8 2 2 4 3" xfId="38349"/>
    <cellStyle name="Total 2 8 2 2 5" xfId="38350"/>
    <cellStyle name="Total 2 8 2 2 5 2" xfId="38351"/>
    <cellStyle name="Total 2 8 2 2 6" xfId="38352"/>
    <cellStyle name="Total 2 8 2 3" xfId="38353"/>
    <cellStyle name="Total 2 8 2 4" xfId="38354"/>
    <cellStyle name="Total 2 8 2 5" xfId="38355"/>
    <cellStyle name="Total 2 8 2 6" xfId="60435"/>
    <cellStyle name="Total 2 8 2 7" xfId="60436"/>
    <cellStyle name="Total 2 8 2 8" xfId="60437"/>
    <cellStyle name="Total 2 8 3" xfId="38356"/>
    <cellStyle name="Total 2 8 3 2" xfId="38357"/>
    <cellStyle name="Total 2 8 3 2 2" xfId="38358"/>
    <cellStyle name="Total 2 8 3 2 2 2" xfId="38359"/>
    <cellStyle name="Total 2 8 3 2 2 2 2" xfId="38360"/>
    <cellStyle name="Total 2 8 3 2 2 3" xfId="38361"/>
    <cellStyle name="Total 2 8 3 2 3" xfId="38362"/>
    <cellStyle name="Total 2 8 3 2 3 2" xfId="38363"/>
    <cellStyle name="Total 2 8 3 2 3 2 2" xfId="38364"/>
    <cellStyle name="Total 2 8 3 2 3 3" xfId="38365"/>
    <cellStyle name="Total 2 8 3 2 4" xfId="38366"/>
    <cellStyle name="Total 2 8 3 2 4 2" xfId="38367"/>
    <cellStyle name="Total 2 8 3 2 5" xfId="38368"/>
    <cellStyle name="Total 2 8 3 3" xfId="38369"/>
    <cellStyle name="Total 2 8 3 3 2" xfId="38370"/>
    <cellStyle name="Total 2 8 3 3 2 2" xfId="38371"/>
    <cellStyle name="Total 2 8 3 3 3" xfId="38372"/>
    <cellStyle name="Total 2 8 3 4" xfId="38373"/>
    <cellStyle name="Total 2 8 3 4 2" xfId="38374"/>
    <cellStyle name="Total 2 8 3 4 2 2" xfId="38375"/>
    <cellStyle name="Total 2 8 3 4 3" xfId="38376"/>
    <cellStyle name="Total 2 8 3 5" xfId="38377"/>
    <cellStyle name="Total 2 8 3 5 2" xfId="38378"/>
    <cellStyle name="Total 2 8 3 6" xfId="38379"/>
    <cellStyle name="Total 2 8 3 7" xfId="38380"/>
    <cellStyle name="Total 2 8 3 8" xfId="38381"/>
    <cellStyle name="Total 2 8 3 9" xfId="38382"/>
    <cellStyle name="Total 2 8 4" xfId="38383"/>
    <cellStyle name="Total 2 8 4 2" xfId="38384"/>
    <cellStyle name="Total 2 8 4 2 2" xfId="60438"/>
    <cellStyle name="Total 2 8 4 2 3" xfId="60439"/>
    <cellStyle name="Total 2 8 4 3" xfId="38385"/>
    <cellStyle name="Total 2 8 4 4" xfId="60440"/>
    <cellStyle name="Total 2 8 5" xfId="38386"/>
    <cellStyle name="Total 2 8 5 2" xfId="38387"/>
    <cellStyle name="Total 2 8 5 2 2" xfId="60441"/>
    <cellStyle name="Total 2 8 5 2 3" xfId="60442"/>
    <cellStyle name="Total 2 8 5 3" xfId="38388"/>
    <cellStyle name="Total 2 8 5 4" xfId="60443"/>
    <cellStyle name="Total 2 8 6" xfId="38389"/>
    <cellStyle name="Total 2 8 6 2" xfId="38390"/>
    <cellStyle name="Total 2 8 6 2 2" xfId="60444"/>
    <cellStyle name="Total 2 8 6 2 3" xfId="60445"/>
    <cellStyle name="Total 2 8 6 3" xfId="38391"/>
    <cellStyle name="Total 2 8 6 4" xfId="60446"/>
    <cellStyle name="Total 2 8 7" xfId="38392"/>
    <cellStyle name="Total 2 8 7 2" xfId="38393"/>
    <cellStyle name="Total 2 8 7 2 2" xfId="60447"/>
    <cellStyle name="Total 2 8 7 2 3" xfId="60448"/>
    <cellStyle name="Total 2 8 7 3" xfId="38394"/>
    <cellStyle name="Total 2 8 7 4" xfId="60449"/>
    <cellStyle name="Total 2 8 8" xfId="38395"/>
    <cellStyle name="Total 2 8 8 2" xfId="38396"/>
    <cellStyle name="Total 2 8 8 2 2" xfId="60450"/>
    <cellStyle name="Total 2 8 8 2 3" xfId="60451"/>
    <cellStyle name="Total 2 8 8 3" xfId="38397"/>
    <cellStyle name="Total 2 8 8 4" xfId="60452"/>
    <cellStyle name="Total 2 8 9" xfId="38398"/>
    <cellStyle name="Total 2 8 9 2" xfId="38399"/>
    <cellStyle name="Total 2 8 9 3" xfId="38400"/>
    <cellStyle name="Total 2 9" xfId="38401"/>
    <cellStyle name="Total 2 9 10" xfId="38402"/>
    <cellStyle name="Total 2 9 11" xfId="38403"/>
    <cellStyle name="Total 2 9 12" xfId="60453"/>
    <cellStyle name="Total 2 9 13" xfId="60454"/>
    <cellStyle name="Total 2 9 14" xfId="60455"/>
    <cellStyle name="Total 2 9 2" xfId="38404"/>
    <cellStyle name="Total 2 9 2 2" xfId="38405"/>
    <cellStyle name="Total 2 9 2 2 2" xfId="38406"/>
    <cellStyle name="Total 2 9 2 2 2 2" xfId="38407"/>
    <cellStyle name="Total 2 9 2 2 2 2 2" xfId="38408"/>
    <cellStyle name="Total 2 9 2 2 2 2 2 2" xfId="38409"/>
    <cellStyle name="Total 2 9 2 2 2 2 3" xfId="38410"/>
    <cellStyle name="Total 2 9 2 2 2 3" xfId="38411"/>
    <cellStyle name="Total 2 9 2 2 2 3 2" xfId="38412"/>
    <cellStyle name="Total 2 9 2 2 2 3 2 2" xfId="38413"/>
    <cellStyle name="Total 2 9 2 2 2 3 3" xfId="38414"/>
    <cellStyle name="Total 2 9 2 2 2 4" xfId="38415"/>
    <cellStyle name="Total 2 9 2 2 2 4 2" xfId="38416"/>
    <cellStyle name="Total 2 9 2 2 2 5" xfId="38417"/>
    <cellStyle name="Total 2 9 2 2 3" xfId="38418"/>
    <cellStyle name="Total 2 9 2 2 3 2" xfId="38419"/>
    <cellStyle name="Total 2 9 2 2 3 2 2" xfId="38420"/>
    <cellStyle name="Total 2 9 2 2 3 3" xfId="38421"/>
    <cellStyle name="Total 2 9 2 2 4" xfId="38422"/>
    <cellStyle name="Total 2 9 2 2 4 2" xfId="38423"/>
    <cellStyle name="Total 2 9 2 2 4 2 2" xfId="38424"/>
    <cellStyle name="Total 2 9 2 2 4 3" xfId="38425"/>
    <cellStyle name="Total 2 9 2 2 5" xfId="38426"/>
    <cellStyle name="Total 2 9 2 2 5 2" xfId="38427"/>
    <cellStyle name="Total 2 9 2 2 6" xfId="38428"/>
    <cellStyle name="Total 2 9 2 3" xfId="38429"/>
    <cellStyle name="Total 2 9 2 4" xfId="38430"/>
    <cellStyle name="Total 2 9 2 5" xfId="38431"/>
    <cellStyle name="Total 2 9 2 6" xfId="60456"/>
    <cellStyle name="Total 2 9 2 7" xfId="60457"/>
    <cellStyle name="Total 2 9 2 8" xfId="60458"/>
    <cellStyle name="Total 2 9 3" xfId="38432"/>
    <cellStyle name="Total 2 9 3 2" xfId="38433"/>
    <cellStyle name="Total 2 9 3 2 2" xfId="38434"/>
    <cellStyle name="Total 2 9 3 2 2 2" xfId="38435"/>
    <cellStyle name="Total 2 9 3 2 2 2 2" xfId="38436"/>
    <cellStyle name="Total 2 9 3 2 2 3" xfId="38437"/>
    <cellStyle name="Total 2 9 3 2 3" xfId="38438"/>
    <cellStyle name="Total 2 9 3 2 3 2" xfId="38439"/>
    <cellStyle name="Total 2 9 3 2 3 2 2" xfId="38440"/>
    <cellStyle name="Total 2 9 3 2 3 3" xfId="38441"/>
    <cellStyle name="Total 2 9 3 2 4" xfId="38442"/>
    <cellStyle name="Total 2 9 3 2 4 2" xfId="38443"/>
    <cellStyle name="Total 2 9 3 2 5" xfId="38444"/>
    <cellStyle name="Total 2 9 3 3" xfId="38445"/>
    <cellStyle name="Total 2 9 3 3 2" xfId="38446"/>
    <cellStyle name="Total 2 9 3 3 2 2" xfId="38447"/>
    <cellStyle name="Total 2 9 3 3 3" xfId="38448"/>
    <cellStyle name="Total 2 9 3 4" xfId="38449"/>
    <cellStyle name="Total 2 9 3 4 2" xfId="38450"/>
    <cellStyle name="Total 2 9 3 4 2 2" xfId="38451"/>
    <cellStyle name="Total 2 9 3 4 3" xfId="38452"/>
    <cellStyle name="Total 2 9 3 5" xfId="38453"/>
    <cellStyle name="Total 2 9 3 5 2" xfId="38454"/>
    <cellStyle name="Total 2 9 3 6" xfId="38455"/>
    <cellStyle name="Total 2 9 3 7" xfId="38456"/>
    <cellStyle name="Total 2 9 3 8" xfId="38457"/>
    <cellStyle name="Total 2 9 3 9" xfId="38458"/>
    <cellStyle name="Total 2 9 4" xfId="38459"/>
    <cellStyle name="Total 2 9 4 2" xfId="38460"/>
    <cellStyle name="Total 2 9 4 2 2" xfId="60459"/>
    <cellStyle name="Total 2 9 4 2 3" xfId="60460"/>
    <cellStyle name="Total 2 9 4 3" xfId="38461"/>
    <cellStyle name="Total 2 9 4 4" xfId="60461"/>
    <cellStyle name="Total 2 9 5" xfId="38462"/>
    <cellStyle name="Total 2 9 5 2" xfId="38463"/>
    <cellStyle name="Total 2 9 5 2 2" xfId="60462"/>
    <cellStyle name="Total 2 9 5 2 3" xfId="60463"/>
    <cellStyle name="Total 2 9 5 3" xfId="38464"/>
    <cellStyle name="Total 2 9 5 4" xfId="60464"/>
    <cellStyle name="Total 2 9 6" xfId="38465"/>
    <cellStyle name="Total 2 9 6 2" xfId="38466"/>
    <cellStyle name="Total 2 9 6 2 2" xfId="60465"/>
    <cellStyle name="Total 2 9 6 2 3" xfId="60466"/>
    <cellStyle name="Total 2 9 6 3" xfId="38467"/>
    <cellStyle name="Total 2 9 6 4" xfId="60467"/>
    <cellStyle name="Total 2 9 7" xfId="38468"/>
    <cellStyle name="Total 2 9 7 2" xfId="38469"/>
    <cellStyle name="Total 2 9 7 2 2" xfId="60468"/>
    <cellStyle name="Total 2 9 7 2 3" xfId="60469"/>
    <cellStyle name="Total 2 9 7 3" xfId="38470"/>
    <cellStyle name="Total 2 9 7 4" xfId="60470"/>
    <cellStyle name="Total 2 9 8" xfId="38471"/>
    <cellStyle name="Total 2 9 8 2" xfId="38472"/>
    <cellStyle name="Total 2 9 8 2 2" xfId="60471"/>
    <cellStyle name="Total 2 9 8 2 3" xfId="60472"/>
    <cellStyle name="Total 2 9 8 3" xfId="38473"/>
    <cellStyle name="Total 2 9 8 4" xfId="60473"/>
    <cellStyle name="Total 2 9 9" xfId="38474"/>
    <cellStyle name="Total 2 9 9 2" xfId="38475"/>
    <cellStyle name="Total 2 9 9 3" xfId="38476"/>
    <cellStyle name="Total 3" xfId="38477"/>
    <cellStyle name="Total 3 10" xfId="60474"/>
    <cellStyle name="Total 3 2" xfId="38478"/>
    <cellStyle name="Total 3 2 2" xfId="38479"/>
    <cellStyle name="Total 3 2 2 2" xfId="38480"/>
    <cellStyle name="Total 3 2 2 2 2" xfId="38481"/>
    <cellStyle name="Total 3 2 2 2 2 2" xfId="38482"/>
    <cellStyle name="Total 3 2 2 2 2 2 2" xfId="38483"/>
    <cellStyle name="Total 3 2 2 2 2 2 2 2" xfId="38484"/>
    <cellStyle name="Total 3 2 2 2 2 2 2 2 2" xfId="38485"/>
    <cellStyle name="Total 3 2 2 2 2 2 2 3" xfId="38486"/>
    <cellStyle name="Total 3 2 2 2 2 2 3" xfId="38487"/>
    <cellStyle name="Total 3 2 2 2 2 2 3 2" xfId="38488"/>
    <cellStyle name="Total 3 2 2 2 2 2 3 2 2" xfId="38489"/>
    <cellStyle name="Total 3 2 2 2 2 2 3 3" xfId="38490"/>
    <cellStyle name="Total 3 2 2 2 2 2 4" xfId="38491"/>
    <cellStyle name="Total 3 2 2 2 2 2 4 2" xfId="38492"/>
    <cellStyle name="Total 3 2 2 2 2 2 5" xfId="38493"/>
    <cellStyle name="Total 3 2 2 2 2 3" xfId="38494"/>
    <cellStyle name="Total 3 2 2 2 2 3 2" xfId="38495"/>
    <cellStyle name="Total 3 2 2 2 2 3 2 2" xfId="38496"/>
    <cellStyle name="Total 3 2 2 2 2 3 3" xfId="38497"/>
    <cellStyle name="Total 3 2 2 2 2 4" xfId="38498"/>
    <cellStyle name="Total 3 2 2 2 2 4 2" xfId="38499"/>
    <cellStyle name="Total 3 2 2 2 2 4 2 2" xfId="38500"/>
    <cellStyle name="Total 3 2 2 2 2 4 3" xfId="38501"/>
    <cellStyle name="Total 3 2 2 2 2 5" xfId="38502"/>
    <cellStyle name="Total 3 2 2 2 2 5 2" xfId="38503"/>
    <cellStyle name="Total 3 2 2 2 2 6" xfId="38504"/>
    <cellStyle name="Total 3 2 2 2 3" xfId="60475"/>
    <cellStyle name="Total 3 2 2 2 4" xfId="60476"/>
    <cellStyle name="Total 3 2 2 2 5" xfId="60477"/>
    <cellStyle name="Total 3 2 2 2 6" xfId="60478"/>
    <cellStyle name="Total 3 2 2 3" xfId="38505"/>
    <cellStyle name="Total 3 2 2 3 2" xfId="38506"/>
    <cellStyle name="Total 3 2 2 3 2 2" xfId="38507"/>
    <cellStyle name="Total 3 2 2 3 2 2 2" xfId="38508"/>
    <cellStyle name="Total 3 2 2 3 2 2 2 2" xfId="38509"/>
    <cellStyle name="Total 3 2 2 3 2 2 3" xfId="38510"/>
    <cellStyle name="Total 3 2 2 3 2 3" xfId="38511"/>
    <cellStyle name="Total 3 2 2 3 2 3 2" xfId="38512"/>
    <cellStyle name="Total 3 2 2 3 2 3 2 2" xfId="38513"/>
    <cellStyle name="Total 3 2 2 3 2 3 3" xfId="38514"/>
    <cellStyle name="Total 3 2 2 3 2 4" xfId="38515"/>
    <cellStyle name="Total 3 2 2 3 2 4 2" xfId="38516"/>
    <cellStyle name="Total 3 2 2 3 2 5" xfId="38517"/>
    <cellStyle name="Total 3 2 2 3 3" xfId="38518"/>
    <cellStyle name="Total 3 2 2 3 3 2" xfId="38519"/>
    <cellStyle name="Total 3 2 2 3 3 2 2" xfId="38520"/>
    <cellStyle name="Total 3 2 2 3 3 3" xfId="38521"/>
    <cellStyle name="Total 3 2 2 3 4" xfId="38522"/>
    <cellStyle name="Total 3 2 2 3 4 2" xfId="38523"/>
    <cellStyle name="Total 3 2 2 3 4 2 2" xfId="38524"/>
    <cellStyle name="Total 3 2 2 3 4 3" xfId="38525"/>
    <cellStyle name="Total 3 2 2 3 5" xfId="38526"/>
    <cellStyle name="Total 3 2 2 3 5 2" xfId="38527"/>
    <cellStyle name="Total 3 2 2 3 6" xfId="38528"/>
    <cellStyle name="Total 3 2 2 4" xfId="60479"/>
    <cellStyle name="Total 3 2 2 5" xfId="60480"/>
    <cellStyle name="Total 3 2 2 6" xfId="60481"/>
    <cellStyle name="Total 3 2 2 7" xfId="60482"/>
    <cellStyle name="Total 3 2 3" xfId="38529"/>
    <cellStyle name="Total 3 2 3 2" xfId="38530"/>
    <cellStyle name="Total 3 2 3 2 2" xfId="38531"/>
    <cellStyle name="Total 3 2 3 2 2 2" xfId="38532"/>
    <cellStyle name="Total 3 2 3 2 2 2 2" xfId="38533"/>
    <cellStyle name="Total 3 2 3 2 2 2 2 2" xfId="38534"/>
    <cellStyle name="Total 3 2 3 2 2 2 3" xfId="38535"/>
    <cellStyle name="Total 3 2 3 2 2 3" xfId="38536"/>
    <cellStyle name="Total 3 2 3 2 2 3 2" xfId="38537"/>
    <cellStyle name="Total 3 2 3 2 2 3 2 2" xfId="38538"/>
    <cellStyle name="Total 3 2 3 2 2 3 3" xfId="38539"/>
    <cellStyle name="Total 3 2 3 2 2 4" xfId="38540"/>
    <cellStyle name="Total 3 2 3 2 2 4 2" xfId="38541"/>
    <cellStyle name="Total 3 2 3 2 2 5" xfId="38542"/>
    <cellStyle name="Total 3 2 3 2 3" xfId="38543"/>
    <cellStyle name="Total 3 2 3 2 3 2" xfId="38544"/>
    <cellStyle name="Total 3 2 3 2 3 2 2" xfId="38545"/>
    <cellStyle name="Total 3 2 3 2 3 3" xfId="38546"/>
    <cellStyle name="Total 3 2 3 2 4" xfId="38547"/>
    <cellStyle name="Total 3 2 3 2 4 2" xfId="38548"/>
    <cellStyle name="Total 3 2 3 2 4 2 2" xfId="38549"/>
    <cellStyle name="Total 3 2 3 2 4 3" xfId="38550"/>
    <cellStyle name="Total 3 2 3 2 5" xfId="38551"/>
    <cellStyle name="Total 3 2 3 2 5 2" xfId="38552"/>
    <cellStyle name="Total 3 2 3 2 6" xfId="38553"/>
    <cellStyle name="Total 3 2 3 3" xfId="60483"/>
    <cellStyle name="Total 3 2 3 4" xfId="60484"/>
    <cellStyle name="Total 3 2 3 5" xfId="60485"/>
    <cellStyle name="Total 3 2 3 6" xfId="60486"/>
    <cellStyle name="Total 3 2 4" xfId="38554"/>
    <cellStyle name="Total 3 2 4 2" xfId="38555"/>
    <cellStyle name="Total 3 2 4 2 2" xfId="38556"/>
    <cellStyle name="Total 3 2 4 2 2 2" xfId="38557"/>
    <cellStyle name="Total 3 2 4 2 2 2 2" xfId="38558"/>
    <cellStyle name="Total 3 2 4 2 2 3" xfId="38559"/>
    <cellStyle name="Total 3 2 4 2 3" xfId="38560"/>
    <cellStyle name="Total 3 2 4 2 3 2" xfId="38561"/>
    <cellStyle name="Total 3 2 4 2 3 2 2" xfId="38562"/>
    <cellStyle name="Total 3 2 4 2 3 3" xfId="38563"/>
    <cellStyle name="Total 3 2 4 2 4" xfId="38564"/>
    <cellStyle name="Total 3 2 4 2 4 2" xfId="38565"/>
    <cellStyle name="Total 3 2 4 2 5" xfId="38566"/>
    <cellStyle name="Total 3 2 4 3" xfId="38567"/>
    <cellStyle name="Total 3 2 4 3 2" xfId="38568"/>
    <cellStyle name="Total 3 2 4 3 2 2" xfId="38569"/>
    <cellStyle name="Total 3 2 4 3 3" xfId="38570"/>
    <cellStyle name="Total 3 2 4 4" xfId="38571"/>
    <cellStyle name="Total 3 2 4 4 2" xfId="38572"/>
    <cellStyle name="Total 3 2 4 4 2 2" xfId="38573"/>
    <cellStyle name="Total 3 2 4 4 3" xfId="38574"/>
    <cellStyle name="Total 3 2 4 5" xfId="38575"/>
    <cellStyle name="Total 3 2 4 5 2" xfId="38576"/>
    <cellStyle name="Total 3 2 4 6" xfId="38577"/>
    <cellStyle name="Total 3 2 5" xfId="60487"/>
    <cellStyle name="Total 3 2 6" xfId="60488"/>
    <cellStyle name="Total 3 2 7" xfId="60489"/>
    <cellStyle name="Total 3 3" xfId="38578"/>
    <cellStyle name="Total 3 3 2" xfId="38579"/>
    <cellStyle name="Total 3 3 2 2" xfId="38580"/>
    <cellStyle name="Total 3 3 2 2 2" xfId="38581"/>
    <cellStyle name="Total 3 3 2 2 2 2" xfId="38582"/>
    <cellStyle name="Total 3 3 2 2 2 2 2" xfId="38583"/>
    <cellStyle name="Total 3 3 2 2 2 2 2 2" xfId="38584"/>
    <cellStyle name="Total 3 3 2 2 2 2 2 2 2" xfId="38585"/>
    <cellStyle name="Total 3 3 2 2 2 2 2 3" xfId="38586"/>
    <cellStyle name="Total 3 3 2 2 2 2 3" xfId="38587"/>
    <cellStyle name="Total 3 3 2 2 2 2 3 2" xfId="38588"/>
    <cellStyle name="Total 3 3 2 2 2 2 3 2 2" xfId="38589"/>
    <cellStyle name="Total 3 3 2 2 2 2 3 3" xfId="38590"/>
    <cellStyle name="Total 3 3 2 2 2 2 4" xfId="38591"/>
    <cellStyle name="Total 3 3 2 2 2 2 4 2" xfId="38592"/>
    <cellStyle name="Total 3 3 2 2 2 2 5" xfId="38593"/>
    <cellStyle name="Total 3 3 2 2 2 3" xfId="38594"/>
    <cellStyle name="Total 3 3 2 2 2 3 2" xfId="38595"/>
    <cellStyle name="Total 3 3 2 2 2 3 2 2" xfId="38596"/>
    <cellStyle name="Total 3 3 2 2 2 3 3" xfId="38597"/>
    <cellStyle name="Total 3 3 2 2 2 4" xfId="38598"/>
    <cellStyle name="Total 3 3 2 2 2 4 2" xfId="38599"/>
    <cellStyle name="Total 3 3 2 2 2 4 2 2" xfId="38600"/>
    <cellStyle name="Total 3 3 2 2 2 4 3" xfId="38601"/>
    <cellStyle name="Total 3 3 2 2 2 5" xfId="38602"/>
    <cellStyle name="Total 3 3 2 2 2 5 2" xfId="38603"/>
    <cellStyle name="Total 3 3 2 2 2 6" xfId="38604"/>
    <cellStyle name="Total 3 3 2 2 3" xfId="60490"/>
    <cellStyle name="Total 3 3 2 2 4" xfId="60491"/>
    <cellStyle name="Total 3 3 2 2 5" xfId="60492"/>
    <cellStyle name="Total 3 3 2 2 6" xfId="60493"/>
    <cellStyle name="Total 3 3 2 3" xfId="38605"/>
    <cellStyle name="Total 3 3 2 3 2" xfId="38606"/>
    <cellStyle name="Total 3 3 2 3 2 2" xfId="38607"/>
    <cellStyle name="Total 3 3 2 3 2 2 2" xfId="38608"/>
    <cellStyle name="Total 3 3 2 3 2 2 2 2" xfId="38609"/>
    <cellStyle name="Total 3 3 2 3 2 2 3" xfId="38610"/>
    <cellStyle name="Total 3 3 2 3 2 3" xfId="38611"/>
    <cellStyle name="Total 3 3 2 3 2 3 2" xfId="38612"/>
    <cellStyle name="Total 3 3 2 3 2 3 2 2" xfId="38613"/>
    <cellStyle name="Total 3 3 2 3 2 3 3" xfId="38614"/>
    <cellStyle name="Total 3 3 2 3 2 4" xfId="38615"/>
    <cellStyle name="Total 3 3 2 3 2 4 2" xfId="38616"/>
    <cellStyle name="Total 3 3 2 3 2 5" xfId="38617"/>
    <cellStyle name="Total 3 3 2 3 3" xfId="38618"/>
    <cellStyle name="Total 3 3 2 3 3 2" xfId="38619"/>
    <cellStyle name="Total 3 3 2 3 3 2 2" xfId="38620"/>
    <cellStyle name="Total 3 3 2 3 3 3" xfId="38621"/>
    <cellStyle name="Total 3 3 2 3 4" xfId="38622"/>
    <cellStyle name="Total 3 3 2 3 4 2" xfId="38623"/>
    <cellStyle name="Total 3 3 2 3 4 2 2" xfId="38624"/>
    <cellStyle name="Total 3 3 2 3 4 3" xfId="38625"/>
    <cellStyle name="Total 3 3 2 3 5" xfId="38626"/>
    <cellStyle name="Total 3 3 2 3 5 2" xfId="38627"/>
    <cellStyle name="Total 3 3 2 3 6" xfId="38628"/>
    <cellStyle name="Total 3 3 2 4" xfId="60494"/>
    <cellStyle name="Total 3 3 2 5" xfId="60495"/>
    <cellStyle name="Total 3 3 2 6" xfId="60496"/>
    <cellStyle name="Total 3 3 2 7" xfId="60497"/>
    <cellStyle name="Total 3 3 3" xfId="38629"/>
    <cellStyle name="Total 3 3 3 2" xfId="38630"/>
    <cellStyle name="Total 3 3 3 2 2" xfId="38631"/>
    <cellStyle name="Total 3 3 3 2 2 2" xfId="38632"/>
    <cellStyle name="Total 3 3 3 2 2 2 2" xfId="38633"/>
    <cellStyle name="Total 3 3 3 2 2 2 2 2" xfId="38634"/>
    <cellStyle name="Total 3 3 3 2 2 2 3" xfId="38635"/>
    <cellStyle name="Total 3 3 3 2 2 3" xfId="38636"/>
    <cellStyle name="Total 3 3 3 2 2 3 2" xfId="38637"/>
    <cellStyle name="Total 3 3 3 2 2 3 2 2" xfId="38638"/>
    <cellStyle name="Total 3 3 3 2 2 3 3" xfId="38639"/>
    <cellStyle name="Total 3 3 3 2 2 4" xfId="38640"/>
    <cellStyle name="Total 3 3 3 2 2 4 2" xfId="38641"/>
    <cellStyle name="Total 3 3 3 2 2 5" xfId="38642"/>
    <cellStyle name="Total 3 3 3 2 3" xfId="38643"/>
    <cellStyle name="Total 3 3 3 2 3 2" xfId="38644"/>
    <cellStyle name="Total 3 3 3 2 3 2 2" xfId="38645"/>
    <cellStyle name="Total 3 3 3 2 3 3" xfId="38646"/>
    <cellStyle name="Total 3 3 3 2 4" xfId="38647"/>
    <cellStyle name="Total 3 3 3 2 4 2" xfId="38648"/>
    <cellStyle name="Total 3 3 3 2 4 2 2" xfId="38649"/>
    <cellStyle name="Total 3 3 3 2 4 3" xfId="38650"/>
    <cellStyle name="Total 3 3 3 2 5" xfId="38651"/>
    <cellStyle name="Total 3 3 3 2 5 2" xfId="38652"/>
    <cellStyle name="Total 3 3 3 2 6" xfId="38653"/>
    <cellStyle name="Total 3 3 3 3" xfId="60498"/>
    <cellStyle name="Total 3 3 3 4" xfId="60499"/>
    <cellStyle name="Total 3 3 3 5" xfId="60500"/>
    <cellStyle name="Total 3 3 3 6" xfId="60501"/>
    <cellStyle name="Total 3 3 4" xfId="38654"/>
    <cellStyle name="Total 3 3 4 2" xfId="38655"/>
    <cellStyle name="Total 3 3 4 2 2" xfId="38656"/>
    <cellStyle name="Total 3 3 4 2 2 2" xfId="38657"/>
    <cellStyle name="Total 3 3 4 2 2 2 2" xfId="38658"/>
    <cellStyle name="Total 3 3 4 2 2 3" xfId="38659"/>
    <cellStyle name="Total 3 3 4 2 3" xfId="38660"/>
    <cellStyle name="Total 3 3 4 2 3 2" xfId="38661"/>
    <cellStyle name="Total 3 3 4 2 3 2 2" xfId="38662"/>
    <cellStyle name="Total 3 3 4 2 3 3" xfId="38663"/>
    <cellStyle name="Total 3 3 4 2 4" xfId="38664"/>
    <cellStyle name="Total 3 3 4 2 4 2" xfId="38665"/>
    <cellStyle name="Total 3 3 4 2 5" xfId="38666"/>
    <cellStyle name="Total 3 3 4 3" xfId="38667"/>
    <cellStyle name="Total 3 3 4 3 2" xfId="38668"/>
    <cellStyle name="Total 3 3 4 3 2 2" xfId="38669"/>
    <cellStyle name="Total 3 3 4 3 3" xfId="38670"/>
    <cellStyle name="Total 3 3 4 4" xfId="38671"/>
    <cellStyle name="Total 3 3 4 4 2" xfId="38672"/>
    <cellStyle name="Total 3 3 4 4 2 2" xfId="38673"/>
    <cellStyle name="Total 3 3 4 4 3" xfId="38674"/>
    <cellStyle name="Total 3 3 4 5" xfId="38675"/>
    <cellStyle name="Total 3 3 4 5 2" xfId="38676"/>
    <cellStyle name="Total 3 3 4 6" xfId="38677"/>
    <cellStyle name="Total 3 3 5" xfId="60502"/>
    <cellStyle name="Total 3 3 6" xfId="60503"/>
    <cellStyle name="Total 3 3 7" xfId="60504"/>
    <cellStyle name="Total 3 4" xfId="38678"/>
    <cellStyle name="Total 3 4 2" xfId="38679"/>
    <cellStyle name="Total 3 4 2 2" xfId="38680"/>
    <cellStyle name="Total 3 4 2 2 2" xfId="38681"/>
    <cellStyle name="Total 3 4 2 2 2 2" xfId="38682"/>
    <cellStyle name="Total 3 4 2 2 2 2 2" xfId="38683"/>
    <cellStyle name="Total 3 4 2 2 2 2 2 2" xfId="38684"/>
    <cellStyle name="Total 3 4 2 2 2 2 3" xfId="38685"/>
    <cellStyle name="Total 3 4 2 2 2 3" xfId="38686"/>
    <cellStyle name="Total 3 4 2 2 2 3 2" xfId="38687"/>
    <cellStyle name="Total 3 4 2 2 2 3 2 2" xfId="38688"/>
    <cellStyle name="Total 3 4 2 2 2 3 3" xfId="38689"/>
    <cellStyle name="Total 3 4 2 2 2 4" xfId="38690"/>
    <cellStyle name="Total 3 4 2 2 2 4 2" xfId="38691"/>
    <cellStyle name="Total 3 4 2 2 2 5" xfId="38692"/>
    <cellStyle name="Total 3 4 2 2 3" xfId="38693"/>
    <cellStyle name="Total 3 4 2 2 3 2" xfId="38694"/>
    <cellStyle name="Total 3 4 2 2 3 2 2" xfId="38695"/>
    <cellStyle name="Total 3 4 2 2 3 3" xfId="38696"/>
    <cellStyle name="Total 3 4 2 2 4" xfId="38697"/>
    <cellStyle name="Total 3 4 2 2 4 2" xfId="38698"/>
    <cellStyle name="Total 3 4 2 2 4 2 2" xfId="38699"/>
    <cellStyle name="Total 3 4 2 2 4 3" xfId="38700"/>
    <cellStyle name="Total 3 4 2 2 5" xfId="38701"/>
    <cellStyle name="Total 3 4 2 2 5 2" xfId="38702"/>
    <cellStyle name="Total 3 4 2 2 6" xfId="38703"/>
    <cellStyle name="Total 3 4 2 3" xfId="60505"/>
    <cellStyle name="Total 3 4 2 4" xfId="60506"/>
    <cellStyle name="Total 3 4 2 5" xfId="60507"/>
    <cellStyle name="Total 3 4 2 6" xfId="60508"/>
    <cellStyle name="Total 3 4 3" xfId="38704"/>
    <cellStyle name="Total 3 4 3 2" xfId="38705"/>
    <cellStyle name="Total 3 4 3 2 2" xfId="38706"/>
    <cellStyle name="Total 3 4 3 2 2 2" xfId="38707"/>
    <cellStyle name="Total 3 4 3 2 2 2 2" xfId="38708"/>
    <cellStyle name="Total 3 4 3 2 2 3" xfId="38709"/>
    <cellStyle name="Total 3 4 3 2 3" xfId="38710"/>
    <cellStyle name="Total 3 4 3 2 3 2" xfId="38711"/>
    <cellStyle name="Total 3 4 3 2 3 2 2" xfId="38712"/>
    <cellStyle name="Total 3 4 3 2 3 3" xfId="38713"/>
    <cellStyle name="Total 3 4 3 2 4" xfId="38714"/>
    <cellStyle name="Total 3 4 3 2 4 2" xfId="38715"/>
    <cellStyle name="Total 3 4 3 2 5" xfId="38716"/>
    <cellStyle name="Total 3 4 3 3" xfId="38717"/>
    <cellStyle name="Total 3 4 3 3 2" xfId="38718"/>
    <cellStyle name="Total 3 4 3 3 2 2" xfId="38719"/>
    <cellStyle name="Total 3 4 3 3 3" xfId="38720"/>
    <cellStyle name="Total 3 4 3 4" xfId="38721"/>
    <cellStyle name="Total 3 4 3 4 2" xfId="38722"/>
    <cellStyle name="Total 3 4 3 4 2 2" xfId="38723"/>
    <cellStyle name="Total 3 4 3 4 3" xfId="38724"/>
    <cellStyle name="Total 3 4 3 5" xfId="38725"/>
    <cellStyle name="Total 3 4 3 5 2" xfId="38726"/>
    <cellStyle name="Total 3 4 3 6" xfId="38727"/>
    <cellStyle name="Total 3 4 4" xfId="60509"/>
    <cellStyle name="Total 3 4 5" xfId="60510"/>
    <cellStyle name="Total 3 4 6" xfId="60511"/>
    <cellStyle name="Total 3 5" xfId="38728"/>
    <cellStyle name="Total 3 5 2" xfId="38729"/>
    <cellStyle name="Total 3 5 2 2" xfId="38730"/>
    <cellStyle name="Total 3 5 2 2 2" xfId="38731"/>
    <cellStyle name="Total 3 5 2 2 2 2" xfId="38732"/>
    <cellStyle name="Total 3 5 2 2 2 2 2" xfId="38733"/>
    <cellStyle name="Total 3 5 2 2 2 2 2 2" xfId="38734"/>
    <cellStyle name="Total 3 5 2 2 2 2 3" xfId="38735"/>
    <cellStyle name="Total 3 5 2 2 2 3" xfId="38736"/>
    <cellStyle name="Total 3 5 2 2 2 3 2" xfId="38737"/>
    <cellStyle name="Total 3 5 2 2 2 3 2 2" xfId="38738"/>
    <cellStyle name="Total 3 5 2 2 2 3 3" xfId="38739"/>
    <cellStyle name="Total 3 5 2 2 2 4" xfId="38740"/>
    <cellStyle name="Total 3 5 2 2 2 4 2" xfId="38741"/>
    <cellStyle name="Total 3 5 2 2 2 5" xfId="38742"/>
    <cellStyle name="Total 3 5 2 2 3" xfId="38743"/>
    <cellStyle name="Total 3 5 2 2 3 2" xfId="38744"/>
    <cellStyle name="Total 3 5 2 2 3 2 2" xfId="38745"/>
    <cellStyle name="Total 3 5 2 2 3 3" xfId="38746"/>
    <cellStyle name="Total 3 5 2 2 4" xfId="38747"/>
    <cellStyle name="Total 3 5 2 2 4 2" xfId="38748"/>
    <cellStyle name="Total 3 5 2 2 4 2 2" xfId="38749"/>
    <cellStyle name="Total 3 5 2 2 4 3" xfId="38750"/>
    <cellStyle name="Total 3 5 2 2 5" xfId="38751"/>
    <cellStyle name="Total 3 5 2 2 5 2" xfId="38752"/>
    <cellStyle name="Total 3 5 2 2 6" xfId="38753"/>
    <cellStyle name="Total 3 5 2 3" xfId="60512"/>
    <cellStyle name="Total 3 5 2 4" xfId="60513"/>
    <cellStyle name="Total 3 5 2 5" xfId="60514"/>
    <cellStyle name="Total 3 5 2 6" xfId="60515"/>
    <cellStyle name="Total 3 5 3" xfId="38754"/>
    <cellStyle name="Total 3 5 3 2" xfId="38755"/>
    <cellStyle name="Total 3 5 3 2 2" xfId="38756"/>
    <cellStyle name="Total 3 5 3 2 2 2" xfId="38757"/>
    <cellStyle name="Total 3 5 3 2 2 2 2" xfId="38758"/>
    <cellStyle name="Total 3 5 3 2 2 3" xfId="38759"/>
    <cellStyle name="Total 3 5 3 2 3" xfId="38760"/>
    <cellStyle name="Total 3 5 3 2 3 2" xfId="38761"/>
    <cellStyle name="Total 3 5 3 2 3 2 2" xfId="38762"/>
    <cellStyle name="Total 3 5 3 2 3 3" xfId="38763"/>
    <cellStyle name="Total 3 5 3 2 4" xfId="38764"/>
    <cellStyle name="Total 3 5 3 2 4 2" xfId="38765"/>
    <cellStyle name="Total 3 5 3 2 5" xfId="38766"/>
    <cellStyle name="Total 3 5 3 3" xfId="38767"/>
    <cellStyle name="Total 3 5 3 3 2" xfId="38768"/>
    <cellStyle name="Total 3 5 3 3 2 2" xfId="38769"/>
    <cellStyle name="Total 3 5 3 3 3" xfId="38770"/>
    <cellStyle name="Total 3 5 3 4" xfId="38771"/>
    <cellStyle name="Total 3 5 3 4 2" xfId="38772"/>
    <cellStyle name="Total 3 5 3 4 2 2" xfId="38773"/>
    <cellStyle name="Total 3 5 3 4 3" xfId="38774"/>
    <cellStyle name="Total 3 5 3 5" xfId="38775"/>
    <cellStyle name="Total 3 5 3 5 2" xfId="38776"/>
    <cellStyle name="Total 3 5 3 6" xfId="38777"/>
    <cellStyle name="Total 3 5 4" xfId="60516"/>
    <cellStyle name="Total 3 5 5" xfId="60517"/>
    <cellStyle name="Total 3 5 6" xfId="60518"/>
    <cellStyle name="Total 3 6" xfId="38778"/>
    <cellStyle name="Total 3 6 2" xfId="38779"/>
    <cellStyle name="Total 3 6 2 2" xfId="38780"/>
    <cellStyle name="Total 3 6 2 2 2" xfId="38781"/>
    <cellStyle name="Total 3 6 2 2 2 2" xfId="38782"/>
    <cellStyle name="Total 3 6 2 2 2 2 2" xfId="38783"/>
    <cellStyle name="Total 3 6 2 2 2 2 2 2" xfId="38784"/>
    <cellStyle name="Total 3 6 2 2 2 2 3" xfId="38785"/>
    <cellStyle name="Total 3 6 2 2 2 3" xfId="38786"/>
    <cellStyle name="Total 3 6 2 2 2 3 2" xfId="38787"/>
    <cellStyle name="Total 3 6 2 2 2 3 2 2" xfId="38788"/>
    <cellStyle name="Total 3 6 2 2 2 3 3" xfId="38789"/>
    <cellStyle name="Total 3 6 2 2 2 4" xfId="38790"/>
    <cellStyle name="Total 3 6 2 2 2 4 2" xfId="38791"/>
    <cellStyle name="Total 3 6 2 2 2 5" xfId="38792"/>
    <cellStyle name="Total 3 6 2 2 3" xfId="38793"/>
    <cellStyle name="Total 3 6 2 2 3 2" xfId="38794"/>
    <cellStyle name="Total 3 6 2 2 3 2 2" xfId="38795"/>
    <cellStyle name="Total 3 6 2 2 3 3" xfId="38796"/>
    <cellStyle name="Total 3 6 2 2 4" xfId="38797"/>
    <cellStyle name="Total 3 6 2 2 4 2" xfId="38798"/>
    <cellStyle name="Total 3 6 2 2 4 2 2" xfId="38799"/>
    <cellStyle name="Total 3 6 2 2 4 3" xfId="38800"/>
    <cellStyle name="Total 3 6 2 2 5" xfId="38801"/>
    <cellStyle name="Total 3 6 2 2 5 2" xfId="38802"/>
    <cellStyle name="Total 3 6 2 2 6" xfId="38803"/>
    <cellStyle name="Total 3 6 2 3" xfId="60519"/>
    <cellStyle name="Total 3 6 2 4" xfId="60520"/>
    <cellStyle name="Total 3 6 2 5" xfId="60521"/>
    <cellStyle name="Total 3 6 2 6" xfId="60522"/>
    <cellStyle name="Total 3 6 3" xfId="38804"/>
    <cellStyle name="Total 3 6 3 2" xfId="38805"/>
    <cellStyle name="Total 3 6 3 2 2" xfId="38806"/>
    <cellStyle name="Total 3 6 3 2 2 2" xfId="38807"/>
    <cellStyle name="Total 3 6 3 2 2 2 2" xfId="38808"/>
    <cellStyle name="Total 3 6 3 2 2 3" xfId="38809"/>
    <cellStyle name="Total 3 6 3 2 3" xfId="38810"/>
    <cellStyle name="Total 3 6 3 2 3 2" xfId="38811"/>
    <cellStyle name="Total 3 6 3 2 3 2 2" xfId="38812"/>
    <cellStyle name="Total 3 6 3 2 3 3" xfId="38813"/>
    <cellStyle name="Total 3 6 3 2 4" xfId="38814"/>
    <cellStyle name="Total 3 6 3 2 4 2" xfId="38815"/>
    <cellStyle name="Total 3 6 3 2 5" xfId="38816"/>
    <cellStyle name="Total 3 6 3 3" xfId="38817"/>
    <cellStyle name="Total 3 6 3 3 2" xfId="38818"/>
    <cellStyle name="Total 3 6 3 3 2 2" xfId="38819"/>
    <cellStyle name="Total 3 6 3 3 3" xfId="38820"/>
    <cellStyle name="Total 3 6 3 4" xfId="38821"/>
    <cellStyle name="Total 3 6 3 4 2" xfId="38822"/>
    <cellStyle name="Total 3 6 3 4 2 2" xfId="38823"/>
    <cellStyle name="Total 3 6 3 4 3" xfId="38824"/>
    <cellStyle name="Total 3 6 3 5" xfId="38825"/>
    <cellStyle name="Total 3 6 3 5 2" xfId="38826"/>
    <cellStyle name="Total 3 6 3 6" xfId="38827"/>
    <cellStyle name="Total 3 6 4" xfId="60523"/>
    <cellStyle name="Total 3 6 5" xfId="60524"/>
    <cellStyle name="Total 3 6 6" xfId="60525"/>
    <cellStyle name="Total 3 6 7" xfId="60526"/>
    <cellStyle name="Total 3 7" xfId="38828"/>
    <cellStyle name="Total 3 7 2" xfId="38829"/>
    <cellStyle name="Total 3 7 2 2" xfId="38830"/>
    <cellStyle name="Total 3 7 2 2 2" xfId="38831"/>
    <cellStyle name="Total 3 7 2 2 2 2" xfId="38832"/>
    <cellStyle name="Total 3 7 2 2 2 2 2" xfId="38833"/>
    <cellStyle name="Total 3 7 2 2 2 2 2 2" xfId="38834"/>
    <cellStyle name="Total 3 7 2 2 2 2 3" xfId="38835"/>
    <cellStyle name="Total 3 7 2 2 2 3" xfId="38836"/>
    <cellStyle name="Total 3 7 2 2 2 3 2" xfId="38837"/>
    <cellStyle name="Total 3 7 2 2 2 3 2 2" xfId="38838"/>
    <cellStyle name="Total 3 7 2 2 2 3 3" xfId="38839"/>
    <cellStyle name="Total 3 7 2 2 2 4" xfId="38840"/>
    <cellStyle name="Total 3 7 2 2 2 4 2" xfId="38841"/>
    <cellStyle name="Total 3 7 2 2 2 5" xfId="38842"/>
    <cellStyle name="Total 3 7 2 2 3" xfId="38843"/>
    <cellStyle name="Total 3 7 2 2 3 2" xfId="38844"/>
    <cellStyle name="Total 3 7 2 2 3 2 2" xfId="38845"/>
    <cellStyle name="Total 3 7 2 2 3 3" xfId="38846"/>
    <cellStyle name="Total 3 7 2 2 4" xfId="38847"/>
    <cellStyle name="Total 3 7 2 2 4 2" xfId="38848"/>
    <cellStyle name="Total 3 7 2 2 4 2 2" xfId="38849"/>
    <cellStyle name="Total 3 7 2 2 4 3" xfId="38850"/>
    <cellStyle name="Total 3 7 2 2 5" xfId="38851"/>
    <cellStyle name="Total 3 7 2 2 5 2" xfId="38852"/>
    <cellStyle name="Total 3 7 2 2 6" xfId="38853"/>
    <cellStyle name="Total 3 7 2 3" xfId="60527"/>
    <cellStyle name="Total 3 7 2 4" xfId="60528"/>
    <cellStyle name="Total 3 7 2 5" xfId="60529"/>
    <cellStyle name="Total 3 7 2 6" xfId="60530"/>
    <cellStyle name="Total 3 7 3" xfId="38854"/>
    <cellStyle name="Total 3 7 3 2" xfId="38855"/>
    <cellStyle name="Total 3 7 3 2 2" xfId="38856"/>
    <cellStyle name="Total 3 7 3 2 2 2" xfId="38857"/>
    <cellStyle name="Total 3 7 3 2 2 2 2" xfId="38858"/>
    <cellStyle name="Total 3 7 3 2 2 3" xfId="38859"/>
    <cellStyle name="Total 3 7 3 2 3" xfId="38860"/>
    <cellStyle name="Total 3 7 3 2 3 2" xfId="38861"/>
    <cellStyle name="Total 3 7 3 2 3 2 2" xfId="38862"/>
    <cellStyle name="Total 3 7 3 2 3 3" xfId="38863"/>
    <cellStyle name="Total 3 7 3 2 4" xfId="38864"/>
    <cellStyle name="Total 3 7 3 2 4 2" xfId="38865"/>
    <cellStyle name="Total 3 7 3 2 5" xfId="38866"/>
    <cellStyle name="Total 3 7 3 3" xfId="38867"/>
    <cellStyle name="Total 3 7 3 3 2" xfId="38868"/>
    <cellStyle name="Total 3 7 3 3 2 2" xfId="38869"/>
    <cellStyle name="Total 3 7 3 3 3" xfId="38870"/>
    <cellStyle name="Total 3 7 3 4" xfId="38871"/>
    <cellStyle name="Total 3 7 3 4 2" xfId="38872"/>
    <cellStyle name="Total 3 7 3 4 2 2" xfId="38873"/>
    <cellStyle name="Total 3 7 3 4 3" xfId="38874"/>
    <cellStyle name="Total 3 7 3 5" xfId="38875"/>
    <cellStyle name="Total 3 7 3 5 2" xfId="38876"/>
    <cellStyle name="Total 3 7 3 6" xfId="38877"/>
    <cellStyle name="Total 3 7 4" xfId="60531"/>
    <cellStyle name="Total 3 7 5" xfId="60532"/>
    <cellStyle name="Total 3 7 6" xfId="60533"/>
    <cellStyle name="Total 3 7 7" xfId="60534"/>
    <cellStyle name="Total 3 8" xfId="38878"/>
    <cellStyle name="Total 3 8 2" xfId="38879"/>
    <cellStyle name="Total 3 8 2 2" xfId="38880"/>
    <cellStyle name="Total 3 8 2 2 2" xfId="38881"/>
    <cellStyle name="Total 3 8 2 2 2 2" xfId="38882"/>
    <cellStyle name="Total 3 8 2 2 3" xfId="38883"/>
    <cellStyle name="Total 3 8 2 3" xfId="38884"/>
    <cellStyle name="Total 3 8 2 3 2" xfId="38885"/>
    <cellStyle name="Total 3 8 2 3 2 2" xfId="38886"/>
    <cellStyle name="Total 3 8 2 3 3" xfId="38887"/>
    <cellStyle name="Total 3 8 2 4" xfId="38888"/>
    <cellStyle name="Total 3 8 2 4 2" xfId="38889"/>
    <cellStyle name="Total 3 8 2 5" xfId="38890"/>
    <cellStyle name="Total 3 8 3" xfId="38891"/>
    <cellStyle name="Total 3 8 3 2" xfId="38892"/>
    <cellStyle name="Total 3 8 3 2 2" xfId="38893"/>
    <cellStyle name="Total 3 8 3 3" xfId="38894"/>
    <cellStyle name="Total 3 8 4" xfId="38895"/>
    <cellStyle name="Total 3 8 4 2" xfId="38896"/>
    <cellStyle name="Total 3 8 4 2 2" xfId="38897"/>
    <cellStyle name="Total 3 8 4 3" xfId="38898"/>
    <cellStyle name="Total 3 8 5" xfId="38899"/>
    <cellStyle name="Total 3 8 5 2" xfId="38900"/>
    <cellStyle name="Total 3 8 6" xfId="38901"/>
    <cellStyle name="Total 3 9" xfId="60535"/>
    <cellStyle name="Total 4" xfId="38902"/>
    <cellStyle name="Total 4 2" xfId="38903"/>
    <cellStyle name="Total 4 2 2" xfId="38904"/>
    <cellStyle name="Total 4 2 2 2" xfId="38905"/>
    <cellStyle name="Total 4 2 2 2 2" xfId="38906"/>
    <cellStyle name="Total 4 2 2 2 2 2" xfId="38907"/>
    <cellStyle name="Total 4 2 2 2 2 2 2" xfId="38908"/>
    <cellStyle name="Total 4 2 2 2 2 2 2 2" xfId="38909"/>
    <cellStyle name="Total 4 2 2 2 2 2 2 2 2" xfId="38910"/>
    <cellStyle name="Total 4 2 2 2 2 2 2 3" xfId="38911"/>
    <cellStyle name="Total 4 2 2 2 2 2 3" xfId="38912"/>
    <cellStyle name="Total 4 2 2 2 2 2 3 2" xfId="38913"/>
    <cellStyle name="Total 4 2 2 2 2 2 3 2 2" xfId="38914"/>
    <cellStyle name="Total 4 2 2 2 2 2 3 3" xfId="38915"/>
    <cellStyle name="Total 4 2 2 2 2 2 4" xfId="38916"/>
    <cellStyle name="Total 4 2 2 2 2 2 4 2" xfId="38917"/>
    <cellStyle name="Total 4 2 2 2 2 2 5" xfId="38918"/>
    <cellStyle name="Total 4 2 2 2 2 3" xfId="38919"/>
    <cellStyle name="Total 4 2 2 2 2 3 2" xfId="38920"/>
    <cellStyle name="Total 4 2 2 2 2 3 2 2" xfId="38921"/>
    <cellStyle name="Total 4 2 2 2 2 3 3" xfId="38922"/>
    <cellStyle name="Total 4 2 2 2 2 4" xfId="38923"/>
    <cellStyle name="Total 4 2 2 2 2 4 2" xfId="38924"/>
    <cellStyle name="Total 4 2 2 2 2 4 2 2" xfId="38925"/>
    <cellStyle name="Total 4 2 2 2 2 4 3" xfId="38926"/>
    <cellStyle name="Total 4 2 2 2 2 5" xfId="38927"/>
    <cellStyle name="Total 4 2 2 2 2 5 2" xfId="38928"/>
    <cellStyle name="Total 4 2 2 2 2 6" xfId="38929"/>
    <cellStyle name="Total 4 2 2 2 3" xfId="60536"/>
    <cellStyle name="Total 4 2 2 2 4" xfId="60537"/>
    <cellStyle name="Total 4 2 2 2 5" xfId="60538"/>
    <cellStyle name="Total 4 2 2 2 6" xfId="60539"/>
    <cellStyle name="Total 4 2 2 3" xfId="38930"/>
    <cellStyle name="Total 4 2 2 3 2" xfId="38931"/>
    <cellStyle name="Total 4 2 2 3 2 2" xfId="38932"/>
    <cellStyle name="Total 4 2 2 3 2 2 2" xfId="38933"/>
    <cellStyle name="Total 4 2 2 3 2 2 2 2" xfId="38934"/>
    <cellStyle name="Total 4 2 2 3 2 2 3" xfId="38935"/>
    <cellStyle name="Total 4 2 2 3 2 3" xfId="38936"/>
    <cellStyle name="Total 4 2 2 3 2 3 2" xfId="38937"/>
    <cellStyle name="Total 4 2 2 3 2 3 2 2" xfId="38938"/>
    <cellStyle name="Total 4 2 2 3 2 3 3" xfId="38939"/>
    <cellStyle name="Total 4 2 2 3 2 4" xfId="38940"/>
    <cellStyle name="Total 4 2 2 3 2 4 2" xfId="38941"/>
    <cellStyle name="Total 4 2 2 3 2 5" xfId="38942"/>
    <cellStyle name="Total 4 2 2 3 3" xfId="38943"/>
    <cellStyle name="Total 4 2 2 3 3 2" xfId="38944"/>
    <cellStyle name="Total 4 2 2 3 3 2 2" xfId="38945"/>
    <cellStyle name="Total 4 2 2 3 3 3" xfId="38946"/>
    <cellStyle name="Total 4 2 2 3 4" xfId="38947"/>
    <cellStyle name="Total 4 2 2 3 4 2" xfId="38948"/>
    <cellStyle name="Total 4 2 2 3 4 2 2" xfId="38949"/>
    <cellStyle name="Total 4 2 2 3 4 3" xfId="38950"/>
    <cellStyle name="Total 4 2 2 3 5" xfId="38951"/>
    <cellStyle name="Total 4 2 2 3 5 2" xfId="38952"/>
    <cellStyle name="Total 4 2 2 3 6" xfId="38953"/>
    <cellStyle name="Total 4 2 2 4" xfId="60540"/>
    <cellStyle name="Total 4 2 2 5" xfId="60541"/>
    <cellStyle name="Total 4 2 2 6" xfId="60542"/>
    <cellStyle name="Total 4 2 2 7" xfId="60543"/>
    <cellStyle name="Total 4 2 3" xfId="38954"/>
    <cellStyle name="Total 4 2 3 2" xfId="38955"/>
    <cellStyle name="Total 4 2 3 2 2" xfId="38956"/>
    <cellStyle name="Total 4 2 3 2 2 2" xfId="38957"/>
    <cellStyle name="Total 4 2 3 2 2 2 2" xfId="38958"/>
    <cellStyle name="Total 4 2 3 2 2 2 2 2" xfId="38959"/>
    <cellStyle name="Total 4 2 3 2 2 2 3" xfId="38960"/>
    <cellStyle name="Total 4 2 3 2 2 3" xfId="38961"/>
    <cellStyle name="Total 4 2 3 2 2 3 2" xfId="38962"/>
    <cellStyle name="Total 4 2 3 2 2 3 2 2" xfId="38963"/>
    <cellStyle name="Total 4 2 3 2 2 3 3" xfId="38964"/>
    <cellStyle name="Total 4 2 3 2 2 4" xfId="38965"/>
    <cellStyle name="Total 4 2 3 2 2 4 2" xfId="38966"/>
    <cellStyle name="Total 4 2 3 2 2 5" xfId="38967"/>
    <cellStyle name="Total 4 2 3 2 3" xfId="38968"/>
    <cellStyle name="Total 4 2 3 2 3 2" xfId="38969"/>
    <cellStyle name="Total 4 2 3 2 3 2 2" xfId="38970"/>
    <cellStyle name="Total 4 2 3 2 3 3" xfId="38971"/>
    <cellStyle name="Total 4 2 3 2 4" xfId="38972"/>
    <cellStyle name="Total 4 2 3 2 4 2" xfId="38973"/>
    <cellStyle name="Total 4 2 3 2 4 2 2" xfId="38974"/>
    <cellStyle name="Total 4 2 3 2 4 3" xfId="38975"/>
    <cellStyle name="Total 4 2 3 2 5" xfId="38976"/>
    <cellStyle name="Total 4 2 3 2 5 2" xfId="38977"/>
    <cellStyle name="Total 4 2 3 2 6" xfId="38978"/>
    <cellStyle name="Total 4 2 3 3" xfId="60544"/>
    <cellStyle name="Total 4 2 3 4" xfId="60545"/>
    <cellStyle name="Total 4 2 3 5" xfId="60546"/>
    <cellStyle name="Total 4 2 3 6" xfId="60547"/>
    <cellStyle name="Total 4 2 4" xfId="38979"/>
    <cellStyle name="Total 4 2 4 2" xfId="38980"/>
    <cellStyle name="Total 4 2 4 2 2" xfId="38981"/>
    <cellStyle name="Total 4 2 4 2 2 2" xfId="38982"/>
    <cellStyle name="Total 4 2 4 2 2 2 2" xfId="38983"/>
    <cellStyle name="Total 4 2 4 2 2 3" xfId="38984"/>
    <cellStyle name="Total 4 2 4 2 3" xfId="38985"/>
    <cellStyle name="Total 4 2 4 2 3 2" xfId="38986"/>
    <cellStyle name="Total 4 2 4 2 3 2 2" xfId="38987"/>
    <cellStyle name="Total 4 2 4 2 3 3" xfId="38988"/>
    <cellStyle name="Total 4 2 4 2 4" xfId="38989"/>
    <cellStyle name="Total 4 2 4 2 4 2" xfId="38990"/>
    <cellStyle name="Total 4 2 4 2 5" xfId="38991"/>
    <cellStyle name="Total 4 2 4 3" xfId="38992"/>
    <cellStyle name="Total 4 2 4 3 2" xfId="38993"/>
    <cellStyle name="Total 4 2 4 3 2 2" xfId="38994"/>
    <cellStyle name="Total 4 2 4 3 3" xfId="38995"/>
    <cellStyle name="Total 4 2 4 4" xfId="38996"/>
    <cellStyle name="Total 4 2 4 4 2" xfId="38997"/>
    <cellStyle name="Total 4 2 4 4 2 2" xfId="38998"/>
    <cellStyle name="Total 4 2 4 4 3" xfId="38999"/>
    <cellStyle name="Total 4 2 4 5" xfId="39000"/>
    <cellStyle name="Total 4 2 4 5 2" xfId="39001"/>
    <cellStyle name="Total 4 2 4 6" xfId="39002"/>
    <cellStyle name="Total 4 2 5" xfId="60548"/>
    <cellStyle name="Total 4 2 6" xfId="60549"/>
    <cellStyle name="Total 4 2 7" xfId="60550"/>
    <cellStyle name="Total 4 3" xfId="39003"/>
    <cellStyle name="Total 4 3 2" xfId="39004"/>
    <cellStyle name="Total 4 3 2 2" xfId="39005"/>
    <cellStyle name="Total 4 3 2 2 2" xfId="39006"/>
    <cellStyle name="Total 4 3 2 2 2 2" xfId="39007"/>
    <cellStyle name="Total 4 3 2 2 2 2 2" xfId="39008"/>
    <cellStyle name="Total 4 3 2 2 2 2 2 2" xfId="39009"/>
    <cellStyle name="Total 4 3 2 2 2 2 3" xfId="39010"/>
    <cellStyle name="Total 4 3 2 2 2 3" xfId="39011"/>
    <cellStyle name="Total 4 3 2 2 2 3 2" xfId="39012"/>
    <cellStyle name="Total 4 3 2 2 2 3 2 2" xfId="39013"/>
    <cellStyle name="Total 4 3 2 2 2 3 3" xfId="39014"/>
    <cellStyle name="Total 4 3 2 2 2 4" xfId="39015"/>
    <cellStyle name="Total 4 3 2 2 2 4 2" xfId="39016"/>
    <cellStyle name="Total 4 3 2 2 2 5" xfId="39017"/>
    <cellStyle name="Total 4 3 2 2 3" xfId="39018"/>
    <cellStyle name="Total 4 3 2 2 3 2" xfId="39019"/>
    <cellStyle name="Total 4 3 2 2 3 2 2" xfId="39020"/>
    <cellStyle name="Total 4 3 2 2 3 3" xfId="39021"/>
    <cellStyle name="Total 4 3 2 2 4" xfId="39022"/>
    <cellStyle name="Total 4 3 2 2 4 2" xfId="39023"/>
    <cellStyle name="Total 4 3 2 2 4 2 2" xfId="39024"/>
    <cellStyle name="Total 4 3 2 2 4 3" xfId="39025"/>
    <cellStyle name="Total 4 3 2 2 5" xfId="39026"/>
    <cellStyle name="Total 4 3 2 2 5 2" xfId="39027"/>
    <cellStyle name="Total 4 3 2 2 6" xfId="39028"/>
    <cellStyle name="Total 4 3 2 3" xfId="60551"/>
    <cellStyle name="Total 4 3 2 4" xfId="60552"/>
    <cellStyle name="Total 4 3 2 5" xfId="60553"/>
    <cellStyle name="Total 4 3 2 6" xfId="60554"/>
    <cellStyle name="Total 4 3 3" xfId="39029"/>
    <cellStyle name="Total 4 3 3 2" xfId="39030"/>
    <cellStyle name="Total 4 3 3 2 2" xfId="39031"/>
    <cellStyle name="Total 4 3 3 2 2 2" xfId="39032"/>
    <cellStyle name="Total 4 3 3 2 2 2 2" xfId="39033"/>
    <cellStyle name="Total 4 3 3 2 2 3" xfId="39034"/>
    <cellStyle name="Total 4 3 3 2 3" xfId="39035"/>
    <cellStyle name="Total 4 3 3 2 3 2" xfId="39036"/>
    <cellStyle name="Total 4 3 3 2 3 2 2" xfId="39037"/>
    <cellStyle name="Total 4 3 3 2 3 3" xfId="39038"/>
    <cellStyle name="Total 4 3 3 2 4" xfId="39039"/>
    <cellStyle name="Total 4 3 3 2 4 2" xfId="39040"/>
    <cellStyle name="Total 4 3 3 2 5" xfId="39041"/>
    <cellStyle name="Total 4 3 3 3" xfId="39042"/>
    <cellStyle name="Total 4 3 3 3 2" xfId="39043"/>
    <cellStyle name="Total 4 3 3 3 2 2" xfId="39044"/>
    <cellStyle name="Total 4 3 3 3 3" xfId="39045"/>
    <cellStyle name="Total 4 3 3 4" xfId="39046"/>
    <cellStyle name="Total 4 3 3 4 2" xfId="39047"/>
    <cellStyle name="Total 4 3 3 4 2 2" xfId="39048"/>
    <cellStyle name="Total 4 3 3 4 3" xfId="39049"/>
    <cellStyle name="Total 4 3 3 5" xfId="39050"/>
    <cellStyle name="Total 4 3 3 5 2" xfId="39051"/>
    <cellStyle name="Total 4 3 3 6" xfId="39052"/>
    <cellStyle name="Total 4 3 4" xfId="60555"/>
    <cellStyle name="Total 4 3 5" xfId="60556"/>
    <cellStyle name="Total 4 3 6" xfId="60557"/>
    <cellStyle name="Total 4 4" xfId="39053"/>
    <cellStyle name="Total 4 4 2" xfId="39054"/>
    <cellStyle name="Total 4 4 2 2" xfId="39055"/>
    <cellStyle name="Total 4 4 2 2 2" xfId="39056"/>
    <cellStyle name="Total 4 4 2 2 2 2" xfId="39057"/>
    <cellStyle name="Total 4 4 2 2 2 2 2" xfId="39058"/>
    <cellStyle name="Total 4 4 2 2 2 2 2 2" xfId="39059"/>
    <cellStyle name="Total 4 4 2 2 2 2 3" xfId="39060"/>
    <cellStyle name="Total 4 4 2 2 2 3" xfId="39061"/>
    <cellStyle name="Total 4 4 2 2 2 3 2" xfId="39062"/>
    <cellStyle name="Total 4 4 2 2 2 3 2 2" xfId="39063"/>
    <cellStyle name="Total 4 4 2 2 2 3 3" xfId="39064"/>
    <cellStyle name="Total 4 4 2 2 2 4" xfId="39065"/>
    <cellStyle name="Total 4 4 2 2 2 4 2" xfId="39066"/>
    <cellStyle name="Total 4 4 2 2 2 5" xfId="39067"/>
    <cellStyle name="Total 4 4 2 2 3" xfId="39068"/>
    <cellStyle name="Total 4 4 2 2 3 2" xfId="39069"/>
    <cellStyle name="Total 4 4 2 2 3 2 2" xfId="39070"/>
    <cellStyle name="Total 4 4 2 2 3 3" xfId="39071"/>
    <cellStyle name="Total 4 4 2 2 4" xfId="39072"/>
    <cellStyle name="Total 4 4 2 2 4 2" xfId="39073"/>
    <cellStyle name="Total 4 4 2 2 4 2 2" xfId="39074"/>
    <cellStyle name="Total 4 4 2 2 4 3" xfId="39075"/>
    <cellStyle name="Total 4 4 2 2 5" xfId="39076"/>
    <cellStyle name="Total 4 4 2 2 5 2" xfId="39077"/>
    <cellStyle name="Total 4 4 2 2 6" xfId="39078"/>
    <cellStyle name="Total 4 4 2 3" xfId="60558"/>
    <cellStyle name="Total 4 4 2 4" xfId="60559"/>
    <cellStyle name="Total 4 4 2 5" xfId="60560"/>
    <cellStyle name="Total 4 4 2 6" xfId="60561"/>
    <cellStyle name="Total 4 4 3" xfId="39079"/>
    <cellStyle name="Total 4 4 3 2" xfId="39080"/>
    <cellStyle name="Total 4 4 3 2 2" xfId="39081"/>
    <cellStyle name="Total 4 4 3 2 2 2" xfId="39082"/>
    <cellStyle name="Total 4 4 3 2 2 2 2" xfId="39083"/>
    <cellStyle name="Total 4 4 3 2 2 3" xfId="39084"/>
    <cellStyle name="Total 4 4 3 2 3" xfId="39085"/>
    <cellStyle name="Total 4 4 3 2 3 2" xfId="39086"/>
    <cellStyle name="Total 4 4 3 2 3 2 2" xfId="39087"/>
    <cellStyle name="Total 4 4 3 2 3 3" xfId="39088"/>
    <cellStyle name="Total 4 4 3 2 4" xfId="39089"/>
    <cellStyle name="Total 4 4 3 2 4 2" xfId="39090"/>
    <cellStyle name="Total 4 4 3 2 5" xfId="39091"/>
    <cellStyle name="Total 4 4 3 3" xfId="39092"/>
    <cellStyle name="Total 4 4 3 3 2" xfId="39093"/>
    <cellStyle name="Total 4 4 3 3 2 2" xfId="39094"/>
    <cellStyle name="Total 4 4 3 3 3" xfId="39095"/>
    <cellStyle name="Total 4 4 3 4" xfId="39096"/>
    <cellStyle name="Total 4 4 3 4 2" xfId="39097"/>
    <cellStyle name="Total 4 4 3 4 2 2" xfId="39098"/>
    <cellStyle name="Total 4 4 3 4 3" xfId="39099"/>
    <cellStyle name="Total 4 4 3 5" xfId="39100"/>
    <cellStyle name="Total 4 4 3 5 2" xfId="39101"/>
    <cellStyle name="Total 4 4 3 6" xfId="39102"/>
    <cellStyle name="Total 4 4 4" xfId="60562"/>
    <cellStyle name="Total 4 4 5" xfId="60563"/>
    <cellStyle name="Total 4 4 6" xfId="60564"/>
    <cellStyle name="Total 4 5" xfId="39103"/>
    <cellStyle name="Total 4 5 2" xfId="39104"/>
    <cellStyle name="Total 4 5 2 2" xfId="39105"/>
    <cellStyle name="Total 4 5 2 2 2" xfId="39106"/>
    <cellStyle name="Total 4 5 2 2 2 2" xfId="39107"/>
    <cellStyle name="Total 4 5 2 2 2 2 2" xfId="39108"/>
    <cellStyle name="Total 4 5 2 2 2 2 2 2" xfId="39109"/>
    <cellStyle name="Total 4 5 2 2 2 2 3" xfId="39110"/>
    <cellStyle name="Total 4 5 2 2 2 3" xfId="39111"/>
    <cellStyle name="Total 4 5 2 2 2 3 2" xfId="39112"/>
    <cellStyle name="Total 4 5 2 2 2 3 2 2" xfId="39113"/>
    <cellStyle name="Total 4 5 2 2 2 3 3" xfId="39114"/>
    <cellStyle name="Total 4 5 2 2 2 4" xfId="39115"/>
    <cellStyle name="Total 4 5 2 2 2 4 2" xfId="39116"/>
    <cellStyle name="Total 4 5 2 2 2 5" xfId="39117"/>
    <cellStyle name="Total 4 5 2 2 3" xfId="39118"/>
    <cellStyle name="Total 4 5 2 2 3 2" xfId="39119"/>
    <cellStyle name="Total 4 5 2 2 3 2 2" xfId="39120"/>
    <cellStyle name="Total 4 5 2 2 3 3" xfId="39121"/>
    <cellStyle name="Total 4 5 2 2 4" xfId="39122"/>
    <cellStyle name="Total 4 5 2 2 4 2" xfId="39123"/>
    <cellStyle name="Total 4 5 2 2 4 2 2" xfId="39124"/>
    <cellStyle name="Total 4 5 2 2 4 3" xfId="39125"/>
    <cellStyle name="Total 4 5 2 2 5" xfId="39126"/>
    <cellStyle name="Total 4 5 2 2 5 2" xfId="39127"/>
    <cellStyle name="Total 4 5 2 2 6" xfId="39128"/>
    <cellStyle name="Total 4 5 2 3" xfId="60565"/>
    <cellStyle name="Total 4 5 2 4" xfId="60566"/>
    <cellStyle name="Total 4 5 2 5" xfId="60567"/>
    <cellStyle name="Total 4 5 2 6" xfId="60568"/>
    <cellStyle name="Total 4 5 3" xfId="39129"/>
    <cellStyle name="Total 4 5 3 2" xfId="39130"/>
    <cellStyle name="Total 4 5 3 2 2" xfId="39131"/>
    <cellStyle name="Total 4 5 3 2 2 2" xfId="39132"/>
    <cellStyle name="Total 4 5 3 2 2 2 2" xfId="39133"/>
    <cellStyle name="Total 4 5 3 2 2 3" xfId="39134"/>
    <cellStyle name="Total 4 5 3 2 3" xfId="39135"/>
    <cellStyle name="Total 4 5 3 2 3 2" xfId="39136"/>
    <cellStyle name="Total 4 5 3 2 3 2 2" xfId="39137"/>
    <cellStyle name="Total 4 5 3 2 3 3" xfId="39138"/>
    <cellStyle name="Total 4 5 3 2 4" xfId="39139"/>
    <cellStyle name="Total 4 5 3 2 4 2" xfId="39140"/>
    <cellStyle name="Total 4 5 3 2 5" xfId="39141"/>
    <cellStyle name="Total 4 5 3 3" xfId="39142"/>
    <cellStyle name="Total 4 5 3 3 2" xfId="39143"/>
    <cellStyle name="Total 4 5 3 3 2 2" xfId="39144"/>
    <cellStyle name="Total 4 5 3 3 3" xfId="39145"/>
    <cellStyle name="Total 4 5 3 4" xfId="39146"/>
    <cellStyle name="Total 4 5 3 4 2" xfId="39147"/>
    <cellStyle name="Total 4 5 3 4 2 2" xfId="39148"/>
    <cellStyle name="Total 4 5 3 4 3" xfId="39149"/>
    <cellStyle name="Total 4 5 3 5" xfId="39150"/>
    <cellStyle name="Total 4 5 3 5 2" xfId="39151"/>
    <cellStyle name="Total 4 5 3 6" xfId="39152"/>
    <cellStyle name="Total 4 5 4" xfId="60569"/>
    <cellStyle name="Total 4 5 5" xfId="60570"/>
    <cellStyle name="Total 4 5 6" xfId="60571"/>
    <cellStyle name="Total 4 5 7" xfId="60572"/>
    <cellStyle name="Total 4 6" xfId="39153"/>
    <cellStyle name="Total 4 6 2" xfId="39154"/>
    <cellStyle name="Total 4 6 2 2" xfId="39155"/>
    <cellStyle name="Total 4 6 2 2 2" xfId="39156"/>
    <cellStyle name="Total 4 6 2 2 2 2" xfId="39157"/>
    <cellStyle name="Total 4 6 2 2 2 2 2" xfId="39158"/>
    <cellStyle name="Total 4 6 2 2 2 2 2 2" xfId="39159"/>
    <cellStyle name="Total 4 6 2 2 2 2 3" xfId="39160"/>
    <cellStyle name="Total 4 6 2 2 2 3" xfId="39161"/>
    <cellStyle name="Total 4 6 2 2 2 3 2" xfId="39162"/>
    <cellStyle name="Total 4 6 2 2 2 3 2 2" xfId="39163"/>
    <cellStyle name="Total 4 6 2 2 2 3 3" xfId="39164"/>
    <cellStyle name="Total 4 6 2 2 2 4" xfId="39165"/>
    <cellStyle name="Total 4 6 2 2 2 4 2" xfId="39166"/>
    <cellStyle name="Total 4 6 2 2 2 5" xfId="39167"/>
    <cellStyle name="Total 4 6 2 2 3" xfId="39168"/>
    <cellStyle name="Total 4 6 2 2 3 2" xfId="39169"/>
    <cellStyle name="Total 4 6 2 2 3 2 2" xfId="39170"/>
    <cellStyle name="Total 4 6 2 2 3 3" xfId="39171"/>
    <cellStyle name="Total 4 6 2 2 4" xfId="39172"/>
    <cellStyle name="Total 4 6 2 2 4 2" xfId="39173"/>
    <cellStyle name="Total 4 6 2 2 4 2 2" xfId="39174"/>
    <cellStyle name="Total 4 6 2 2 4 3" xfId="39175"/>
    <cellStyle name="Total 4 6 2 2 5" xfId="39176"/>
    <cellStyle name="Total 4 6 2 2 5 2" xfId="39177"/>
    <cellStyle name="Total 4 6 2 2 6" xfId="39178"/>
    <cellStyle name="Total 4 6 2 3" xfId="60573"/>
    <cellStyle name="Total 4 6 2 4" xfId="60574"/>
    <cellStyle name="Total 4 6 2 5" xfId="60575"/>
    <cellStyle name="Total 4 6 2 6" xfId="60576"/>
    <cellStyle name="Total 4 6 3" xfId="39179"/>
    <cellStyle name="Total 4 6 3 2" xfId="39180"/>
    <cellStyle name="Total 4 6 3 2 2" xfId="39181"/>
    <cellStyle name="Total 4 6 3 2 2 2" xfId="39182"/>
    <cellStyle name="Total 4 6 3 2 2 2 2" xfId="39183"/>
    <cellStyle name="Total 4 6 3 2 2 3" xfId="39184"/>
    <cellStyle name="Total 4 6 3 2 3" xfId="39185"/>
    <cellStyle name="Total 4 6 3 2 3 2" xfId="39186"/>
    <cellStyle name="Total 4 6 3 2 3 2 2" xfId="39187"/>
    <cellStyle name="Total 4 6 3 2 3 3" xfId="39188"/>
    <cellStyle name="Total 4 6 3 2 4" xfId="39189"/>
    <cellStyle name="Total 4 6 3 2 4 2" xfId="39190"/>
    <cellStyle name="Total 4 6 3 2 5" xfId="39191"/>
    <cellStyle name="Total 4 6 3 3" xfId="39192"/>
    <cellStyle name="Total 4 6 3 3 2" xfId="39193"/>
    <cellStyle name="Total 4 6 3 3 2 2" xfId="39194"/>
    <cellStyle name="Total 4 6 3 3 3" xfId="39195"/>
    <cellStyle name="Total 4 6 3 4" xfId="39196"/>
    <cellStyle name="Total 4 6 3 4 2" xfId="39197"/>
    <cellStyle name="Total 4 6 3 4 2 2" xfId="39198"/>
    <cellStyle name="Total 4 6 3 4 3" xfId="39199"/>
    <cellStyle name="Total 4 6 3 5" xfId="39200"/>
    <cellStyle name="Total 4 6 3 5 2" xfId="39201"/>
    <cellStyle name="Total 4 6 3 6" xfId="39202"/>
    <cellStyle name="Total 4 6 4" xfId="60577"/>
    <cellStyle name="Total 4 6 5" xfId="60578"/>
    <cellStyle name="Total 4 6 6" xfId="60579"/>
    <cellStyle name="Total 4 6 7" xfId="60580"/>
    <cellStyle name="Total 4 7" xfId="39203"/>
    <cellStyle name="Total 4 7 2" xfId="39204"/>
    <cellStyle name="Total 4 7 2 2" xfId="39205"/>
    <cellStyle name="Total 4 7 2 2 2" xfId="39206"/>
    <cellStyle name="Total 4 7 2 2 2 2" xfId="39207"/>
    <cellStyle name="Total 4 7 2 2 3" xfId="39208"/>
    <cellStyle name="Total 4 7 2 3" xfId="39209"/>
    <cellStyle name="Total 4 7 2 3 2" xfId="39210"/>
    <cellStyle name="Total 4 7 2 3 2 2" xfId="39211"/>
    <cellStyle name="Total 4 7 2 3 3" xfId="39212"/>
    <cellStyle name="Total 4 7 2 4" xfId="39213"/>
    <cellStyle name="Total 4 7 2 4 2" xfId="39214"/>
    <cellStyle name="Total 4 7 2 5" xfId="39215"/>
    <cellStyle name="Total 4 7 3" xfId="39216"/>
    <cellStyle name="Total 4 7 3 2" xfId="39217"/>
    <cellStyle name="Total 4 7 3 2 2" xfId="39218"/>
    <cellStyle name="Total 4 7 3 3" xfId="39219"/>
    <cellStyle name="Total 4 7 4" xfId="39220"/>
    <cellStyle name="Total 4 7 4 2" xfId="39221"/>
    <cellStyle name="Total 4 7 4 2 2" xfId="39222"/>
    <cellStyle name="Total 4 7 4 3" xfId="39223"/>
    <cellStyle name="Total 4 7 5" xfId="39224"/>
    <cellStyle name="Total 4 7 5 2" xfId="39225"/>
    <cellStyle name="Total 4 7 6" xfId="39226"/>
    <cellStyle name="Total 4 8" xfId="60581"/>
    <cellStyle name="Total 4 9" xfId="60582"/>
    <cellStyle name="Total 5" xfId="39227"/>
    <cellStyle name="Total 5 10" xfId="60583"/>
    <cellStyle name="Total 5 2" xfId="39228"/>
    <cellStyle name="Total 5 2 2" xfId="39229"/>
    <cellStyle name="Total 5 2 2 2" xfId="39230"/>
    <cellStyle name="Total 5 2 2 2 2" xfId="39231"/>
    <cellStyle name="Total 5 2 2 2 2 2" xfId="39232"/>
    <cellStyle name="Total 5 2 2 2 2 2 2" xfId="39233"/>
    <cellStyle name="Total 5 2 2 2 2 2 2 2" xfId="39234"/>
    <cellStyle name="Total 5 2 2 2 2 2 2 2 2" xfId="39235"/>
    <cellStyle name="Total 5 2 2 2 2 2 2 3" xfId="39236"/>
    <cellStyle name="Total 5 2 2 2 2 2 3" xfId="39237"/>
    <cellStyle name="Total 5 2 2 2 2 2 3 2" xfId="39238"/>
    <cellStyle name="Total 5 2 2 2 2 2 3 2 2" xfId="39239"/>
    <cellStyle name="Total 5 2 2 2 2 2 3 3" xfId="39240"/>
    <cellStyle name="Total 5 2 2 2 2 2 4" xfId="39241"/>
    <cellStyle name="Total 5 2 2 2 2 2 4 2" xfId="39242"/>
    <cellStyle name="Total 5 2 2 2 2 2 5" xfId="39243"/>
    <cellStyle name="Total 5 2 2 2 2 3" xfId="39244"/>
    <cellStyle name="Total 5 2 2 2 2 3 2" xfId="39245"/>
    <cellStyle name="Total 5 2 2 2 2 3 2 2" xfId="39246"/>
    <cellStyle name="Total 5 2 2 2 2 3 3" xfId="39247"/>
    <cellStyle name="Total 5 2 2 2 2 4" xfId="39248"/>
    <cellStyle name="Total 5 2 2 2 2 4 2" xfId="39249"/>
    <cellStyle name="Total 5 2 2 2 2 4 2 2" xfId="39250"/>
    <cellStyle name="Total 5 2 2 2 2 4 3" xfId="39251"/>
    <cellStyle name="Total 5 2 2 2 2 5" xfId="39252"/>
    <cellStyle name="Total 5 2 2 2 2 5 2" xfId="39253"/>
    <cellStyle name="Total 5 2 2 2 2 6" xfId="39254"/>
    <cellStyle name="Total 5 2 2 2 3" xfId="60584"/>
    <cellStyle name="Total 5 2 2 2 4" xfId="60585"/>
    <cellStyle name="Total 5 2 2 2 5" xfId="60586"/>
    <cellStyle name="Total 5 2 2 2 6" xfId="60587"/>
    <cellStyle name="Total 5 2 2 3" xfId="39255"/>
    <cellStyle name="Total 5 2 2 3 2" xfId="39256"/>
    <cellStyle name="Total 5 2 2 3 2 2" xfId="39257"/>
    <cellStyle name="Total 5 2 2 3 2 2 2" xfId="39258"/>
    <cellStyle name="Total 5 2 2 3 2 2 2 2" xfId="39259"/>
    <cellStyle name="Total 5 2 2 3 2 2 3" xfId="39260"/>
    <cellStyle name="Total 5 2 2 3 2 3" xfId="39261"/>
    <cellStyle name="Total 5 2 2 3 2 3 2" xfId="39262"/>
    <cellStyle name="Total 5 2 2 3 2 3 2 2" xfId="39263"/>
    <cellStyle name="Total 5 2 2 3 2 3 3" xfId="39264"/>
    <cellStyle name="Total 5 2 2 3 2 4" xfId="39265"/>
    <cellStyle name="Total 5 2 2 3 2 4 2" xfId="39266"/>
    <cellStyle name="Total 5 2 2 3 2 5" xfId="39267"/>
    <cellStyle name="Total 5 2 2 3 3" xfId="39268"/>
    <cellStyle name="Total 5 2 2 3 3 2" xfId="39269"/>
    <cellStyle name="Total 5 2 2 3 3 2 2" xfId="39270"/>
    <cellStyle name="Total 5 2 2 3 3 3" xfId="39271"/>
    <cellStyle name="Total 5 2 2 3 4" xfId="39272"/>
    <cellStyle name="Total 5 2 2 3 4 2" xfId="39273"/>
    <cellStyle name="Total 5 2 2 3 4 2 2" xfId="39274"/>
    <cellStyle name="Total 5 2 2 3 4 3" xfId="39275"/>
    <cellStyle name="Total 5 2 2 3 5" xfId="39276"/>
    <cellStyle name="Total 5 2 2 3 5 2" xfId="39277"/>
    <cellStyle name="Total 5 2 2 3 6" xfId="39278"/>
    <cellStyle name="Total 5 2 2 4" xfId="60588"/>
    <cellStyle name="Total 5 2 2 5" xfId="60589"/>
    <cellStyle name="Total 5 2 2 6" xfId="60590"/>
    <cellStyle name="Total 5 2 2 7" xfId="60591"/>
    <cellStyle name="Total 5 2 3" xfId="39279"/>
    <cellStyle name="Total 5 2 3 2" xfId="39280"/>
    <cellStyle name="Total 5 2 3 2 2" xfId="39281"/>
    <cellStyle name="Total 5 2 3 2 2 2" xfId="39282"/>
    <cellStyle name="Total 5 2 3 2 2 2 2" xfId="39283"/>
    <cellStyle name="Total 5 2 3 2 2 2 2 2" xfId="39284"/>
    <cellStyle name="Total 5 2 3 2 2 2 3" xfId="39285"/>
    <cellStyle name="Total 5 2 3 2 2 3" xfId="39286"/>
    <cellStyle name="Total 5 2 3 2 2 3 2" xfId="39287"/>
    <cellStyle name="Total 5 2 3 2 2 3 2 2" xfId="39288"/>
    <cellStyle name="Total 5 2 3 2 2 3 3" xfId="39289"/>
    <cellStyle name="Total 5 2 3 2 2 4" xfId="39290"/>
    <cellStyle name="Total 5 2 3 2 2 4 2" xfId="39291"/>
    <cellStyle name="Total 5 2 3 2 2 5" xfId="39292"/>
    <cellStyle name="Total 5 2 3 2 3" xfId="39293"/>
    <cellStyle name="Total 5 2 3 2 3 2" xfId="39294"/>
    <cellStyle name="Total 5 2 3 2 3 2 2" xfId="39295"/>
    <cellStyle name="Total 5 2 3 2 3 3" xfId="39296"/>
    <cellStyle name="Total 5 2 3 2 4" xfId="39297"/>
    <cellStyle name="Total 5 2 3 2 4 2" xfId="39298"/>
    <cellStyle name="Total 5 2 3 2 4 2 2" xfId="39299"/>
    <cellStyle name="Total 5 2 3 2 4 3" xfId="39300"/>
    <cellStyle name="Total 5 2 3 2 5" xfId="39301"/>
    <cellStyle name="Total 5 2 3 2 5 2" xfId="39302"/>
    <cellStyle name="Total 5 2 3 2 6" xfId="39303"/>
    <cellStyle name="Total 5 2 3 3" xfId="60592"/>
    <cellStyle name="Total 5 2 3 4" xfId="60593"/>
    <cellStyle name="Total 5 2 3 5" xfId="60594"/>
    <cellStyle name="Total 5 2 3 6" xfId="60595"/>
    <cellStyle name="Total 5 2 4" xfId="39304"/>
    <cellStyle name="Total 5 2 4 2" xfId="39305"/>
    <cellStyle name="Total 5 2 4 2 2" xfId="39306"/>
    <cellStyle name="Total 5 2 4 2 2 2" xfId="39307"/>
    <cellStyle name="Total 5 2 4 2 2 2 2" xfId="39308"/>
    <cellStyle name="Total 5 2 4 2 2 3" xfId="39309"/>
    <cellStyle name="Total 5 2 4 2 3" xfId="39310"/>
    <cellStyle name="Total 5 2 4 2 3 2" xfId="39311"/>
    <cellStyle name="Total 5 2 4 2 3 2 2" xfId="39312"/>
    <cellStyle name="Total 5 2 4 2 3 3" xfId="39313"/>
    <cellStyle name="Total 5 2 4 2 4" xfId="39314"/>
    <cellStyle name="Total 5 2 4 2 4 2" xfId="39315"/>
    <cellStyle name="Total 5 2 4 2 5" xfId="39316"/>
    <cellStyle name="Total 5 2 4 3" xfId="39317"/>
    <cellStyle name="Total 5 2 4 3 2" xfId="39318"/>
    <cellStyle name="Total 5 2 4 3 2 2" xfId="39319"/>
    <cellStyle name="Total 5 2 4 3 3" xfId="39320"/>
    <cellStyle name="Total 5 2 4 4" xfId="39321"/>
    <cellStyle name="Total 5 2 4 4 2" xfId="39322"/>
    <cellStyle name="Total 5 2 4 4 2 2" xfId="39323"/>
    <cellStyle name="Total 5 2 4 4 3" xfId="39324"/>
    <cellStyle name="Total 5 2 4 5" xfId="39325"/>
    <cellStyle name="Total 5 2 4 5 2" xfId="39326"/>
    <cellStyle name="Total 5 2 4 6" xfId="39327"/>
    <cellStyle name="Total 5 2 5" xfId="60596"/>
    <cellStyle name="Total 5 2 6" xfId="60597"/>
    <cellStyle name="Total 5 2 7" xfId="60598"/>
    <cellStyle name="Total 5 2 8" xfId="60599"/>
    <cellStyle name="Total 5 3" xfId="39328"/>
    <cellStyle name="Total 5 3 2" xfId="39329"/>
    <cellStyle name="Total 5 3 2 2" xfId="39330"/>
    <cellStyle name="Total 5 3 2 2 2" xfId="39331"/>
    <cellStyle name="Total 5 3 2 2 2 2" xfId="39332"/>
    <cellStyle name="Total 5 3 2 2 2 2 2" xfId="39333"/>
    <cellStyle name="Total 5 3 2 2 2 2 2 2" xfId="39334"/>
    <cellStyle name="Total 5 3 2 2 2 2 3" xfId="39335"/>
    <cellStyle name="Total 5 3 2 2 2 3" xfId="39336"/>
    <cellStyle name="Total 5 3 2 2 2 3 2" xfId="39337"/>
    <cellStyle name="Total 5 3 2 2 2 3 2 2" xfId="39338"/>
    <cellStyle name="Total 5 3 2 2 2 3 3" xfId="39339"/>
    <cellStyle name="Total 5 3 2 2 2 4" xfId="39340"/>
    <cellStyle name="Total 5 3 2 2 2 4 2" xfId="39341"/>
    <cellStyle name="Total 5 3 2 2 2 5" xfId="39342"/>
    <cellStyle name="Total 5 3 2 2 3" xfId="39343"/>
    <cellStyle name="Total 5 3 2 2 3 2" xfId="39344"/>
    <cellStyle name="Total 5 3 2 2 3 2 2" xfId="39345"/>
    <cellStyle name="Total 5 3 2 2 3 3" xfId="39346"/>
    <cellStyle name="Total 5 3 2 2 4" xfId="39347"/>
    <cellStyle name="Total 5 3 2 2 4 2" xfId="39348"/>
    <cellStyle name="Total 5 3 2 2 4 2 2" xfId="39349"/>
    <cellStyle name="Total 5 3 2 2 4 3" xfId="39350"/>
    <cellStyle name="Total 5 3 2 2 5" xfId="39351"/>
    <cellStyle name="Total 5 3 2 2 5 2" xfId="39352"/>
    <cellStyle name="Total 5 3 2 2 6" xfId="39353"/>
    <cellStyle name="Total 5 3 2 3" xfId="60600"/>
    <cellStyle name="Total 5 3 2 4" xfId="60601"/>
    <cellStyle name="Total 5 3 2 5" xfId="60602"/>
    <cellStyle name="Total 5 3 2 6" xfId="60603"/>
    <cellStyle name="Total 5 3 3" xfId="39354"/>
    <cellStyle name="Total 5 3 3 2" xfId="39355"/>
    <cellStyle name="Total 5 3 3 2 2" xfId="39356"/>
    <cellStyle name="Total 5 3 3 2 2 2" xfId="39357"/>
    <cellStyle name="Total 5 3 3 2 2 2 2" xfId="39358"/>
    <cellStyle name="Total 5 3 3 2 2 3" xfId="39359"/>
    <cellStyle name="Total 5 3 3 2 3" xfId="39360"/>
    <cellStyle name="Total 5 3 3 2 3 2" xfId="39361"/>
    <cellStyle name="Total 5 3 3 2 3 2 2" xfId="39362"/>
    <cellStyle name="Total 5 3 3 2 3 3" xfId="39363"/>
    <cellStyle name="Total 5 3 3 2 4" xfId="39364"/>
    <cellStyle name="Total 5 3 3 2 4 2" xfId="39365"/>
    <cellStyle name="Total 5 3 3 2 5" xfId="39366"/>
    <cellStyle name="Total 5 3 3 3" xfId="39367"/>
    <cellStyle name="Total 5 3 3 3 2" xfId="39368"/>
    <cellStyle name="Total 5 3 3 3 2 2" xfId="39369"/>
    <cellStyle name="Total 5 3 3 3 3" xfId="39370"/>
    <cellStyle name="Total 5 3 3 4" xfId="39371"/>
    <cellStyle name="Total 5 3 3 4 2" xfId="39372"/>
    <cellStyle name="Total 5 3 3 4 2 2" xfId="39373"/>
    <cellStyle name="Total 5 3 3 4 3" xfId="39374"/>
    <cellStyle name="Total 5 3 3 5" xfId="39375"/>
    <cellStyle name="Total 5 3 3 5 2" xfId="39376"/>
    <cellStyle name="Total 5 3 3 6" xfId="39377"/>
    <cellStyle name="Total 5 3 4" xfId="60604"/>
    <cellStyle name="Total 5 3 5" xfId="60605"/>
    <cellStyle name="Total 5 3 6" xfId="60606"/>
    <cellStyle name="Total 5 3 7" xfId="60607"/>
    <cellStyle name="Total 5 4" xfId="39378"/>
    <cellStyle name="Total 5 4 2" xfId="39379"/>
    <cellStyle name="Total 5 4 2 2" xfId="39380"/>
    <cellStyle name="Total 5 4 2 2 2" xfId="39381"/>
    <cellStyle name="Total 5 4 2 2 2 2" xfId="39382"/>
    <cellStyle name="Total 5 4 2 2 2 2 2" xfId="39383"/>
    <cellStyle name="Total 5 4 2 2 2 2 2 2" xfId="39384"/>
    <cellStyle name="Total 5 4 2 2 2 2 3" xfId="39385"/>
    <cellStyle name="Total 5 4 2 2 2 3" xfId="39386"/>
    <cellStyle name="Total 5 4 2 2 2 3 2" xfId="39387"/>
    <cellStyle name="Total 5 4 2 2 2 3 2 2" xfId="39388"/>
    <cellStyle name="Total 5 4 2 2 2 3 3" xfId="39389"/>
    <cellStyle name="Total 5 4 2 2 2 4" xfId="39390"/>
    <cellStyle name="Total 5 4 2 2 2 4 2" xfId="39391"/>
    <cellStyle name="Total 5 4 2 2 2 5" xfId="39392"/>
    <cellStyle name="Total 5 4 2 2 3" xfId="39393"/>
    <cellStyle name="Total 5 4 2 2 3 2" xfId="39394"/>
    <cellStyle name="Total 5 4 2 2 3 2 2" xfId="39395"/>
    <cellStyle name="Total 5 4 2 2 3 3" xfId="39396"/>
    <cellStyle name="Total 5 4 2 2 4" xfId="39397"/>
    <cellStyle name="Total 5 4 2 2 4 2" xfId="39398"/>
    <cellStyle name="Total 5 4 2 2 4 2 2" xfId="39399"/>
    <cellStyle name="Total 5 4 2 2 4 3" xfId="39400"/>
    <cellStyle name="Total 5 4 2 2 5" xfId="39401"/>
    <cellStyle name="Total 5 4 2 2 5 2" xfId="39402"/>
    <cellStyle name="Total 5 4 2 2 6" xfId="39403"/>
    <cellStyle name="Total 5 4 2 3" xfId="60608"/>
    <cellStyle name="Total 5 4 2 4" xfId="60609"/>
    <cellStyle name="Total 5 4 2 5" xfId="60610"/>
    <cellStyle name="Total 5 4 2 6" xfId="60611"/>
    <cellStyle name="Total 5 4 3" xfId="39404"/>
    <cellStyle name="Total 5 4 3 2" xfId="39405"/>
    <cellStyle name="Total 5 4 3 2 2" xfId="39406"/>
    <cellStyle name="Total 5 4 3 2 2 2" xfId="39407"/>
    <cellStyle name="Total 5 4 3 2 2 2 2" xfId="39408"/>
    <cellStyle name="Total 5 4 3 2 2 3" xfId="39409"/>
    <cellStyle name="Total 5 4 3 2 3" xfId="39410"/>
    <cellStyle name="Total 5 4 3 2 3 2" xfId="39411"/>
    <cellStyle name="Total 5 4 3 2 3 2 2" xfId="39412"/>
    <cellStyle name="Total 5 4 3 2 3 3" xfId="39413"/>
    <cellStyle name="Total 5 4 3 2 4" xfId="39414"/>
    <cellStyle name="Total 5 4 3 2 4 2" xfId="39415"/>
    <cellStyle name="Total 5 4 3 2 5" xfId="39416"/>
    <cellStyle name="Total 5 4 3 3" xfId="39417"/>
    <cellStyle name="Total 5 4 3 3 2" xfId="39418"/>
    <cellStyle name="Total 5 4 3 3 2 2" xfId="39419"/>
    <cellStyle name="Total 5 4 3 3 3" xfId="39420"/>
    <cellStyle name="Total 5 4 3 4" xfId="39421"/>
    <cellStyle name="Total 5 4 3 4 2" xfId="39422"/>
    <cellStyle name="Total 5 4 3 4 2 2" xfId="39423"/>
    <cellStyle name="Total 5 4 3 4 3" xfId="39424"/>
    <cellStyle name="Total 5 4 3 5" xfId="39425"/>
    <cellStyle name="Total 5 4 3 5 2" xfId="39426"/>
    <cellStyle name="Total 5 4 3 6" xfId="39427"/>
    <cellStyle name="Total 5 4 4" xfId="60612"/>
    <cellStyle name="Total 5 4 5" xfId="60613"/>
    <cellStyle name="Total 5 4 6" xfId="60614"/>
    <cellStyle name="Total 5 4 7" xfId="60615"/>
    <cellStyle name="Total 5 5" xfId="39428"/>
    <cellStyle name="Total 5 5 2" xfId="39429"/>
    <cellStyle name="Total 5 5 2 2" xfId="39430"/>
    <cellStyle name="Total 5 5 2 2 2" xfId="39431"/>
    <cellStyle name="Total 5 5 2 2 2 2" xfId="39432"/>
    <cellStyle name="Total 5 5 2 2 2 2 2" xfId="39433"/>
    <cellStyle name="Total 5 5 2 2 2 2 2 2" xfId="39434"/>
    <cellStyle name="Total 5 5 2 2 2 2 3" xfId="39435"/>
    <cellStyle name="Total 5 5 2 2 2 3" xfId="39436"/>
    <cellStyle name="Total 5 5 2 2 2 3 2" xfId="39437"/>
    <cellStyle name="Total 5 5 2 2 2 3 2 2" xfId="39438"/>
    <cellStyle name="Total 5 5 2 2 2 3 3" xfId="39439"/>
    <cellStyle name="Total 5 5 2 2 2 4" xfId="39440"/>
    <cellStyle name="Total 5 5 2 2 2 4 2" xfId="39441"/>
    <cellStyle name="Total 5 5 2 2 2 5" xfId="39442"/>
    <cellStyle name="Total 5 5 2 2 3" xfId="39443"/>
    <cellStyle name="Total 5 5 2 2 3 2" xfId="39444"/>
    <cellStyle name="Total 5 5 2 2 3 2 2" xfId="39445"/>
    <cellStyle name="Total 5 5 2 2 3 3" xfId="39446"/>
    <cellStyle name="Total 5 5 2 2 4" xfId="39447"/>
    <cellStyle name="Total 5 5 2 2 4 2" xfId="39448"/>
    <cellStyle name="Total 5 5 2 2 4 2 2" xfId="39449"/>
    <cellStyle name="Total 5 5 2 2 4 3" xfId="39450"/>
    <cellStyle name="Total 5 5 2 2 5" xfId="39451"/>
    <cellStyle name="Total 5 5 2 2 5 2" xfId="39452"/>
    <cellStyle name="Total 5 5 2 2 6" xfId="39453"/>
    <cellStyle name="Total 5 5 2 3" xfId="60616"/>
    <cellStyle name="Total 5 5 2 4" xfId="60617"/>
    <cellStyle name="Total 5 5 2 5" xfId="60618"/>
    <cellStyle name="Total 5 5 2 6" xfId="60619"/>
    <cellStyle name="Total 5 5 3" xfId="39454"/>
    <cellStyle name="Total 5 5 3 2" xfId="39455"/>
    <cellStyle name="Total 5 5 3 2 2" xfId="39456"/>
    <cellStyle name="Total 5 5 3 2 2 2" xfId="39457"/>
    <cellStyle name="Total 5 5 3 2 2 2 2" xfId="39458"/>
    <cellStyle name="Total 5 5 3 2 2 3" xfId="39459"/>
    <cellStyle name="Total 5 5 3 2 3" xfId="39460"/>
    <cellStyle name="Total 5 5 3 2 3 2" xfId="39461"/>
    <cellStyle name="Total 5 5 3 2 3 2 2" xfId="39462"/>
    <cellStyle name="Total 5 5 3 2 3 3" xfId="39463"/>
    <cellStyle name="Total 5 5 3 2 4" xfId="39464"/>
    <cellStyle name="Total 5 5 3 2 4 2" xfId="39465"/>
    <cellStyle name="Total 5 5 3 2 5" xfId="39466"/>
    <cellStyle name="Total 5 5 3 3" xfId="39467"/>
    <cellStyle name="Total 5 5 3 3 2" xfId="39468"/>
    <cellStyle name="Total 5 5 3 3 2 2" xfId="39469"/>
    <cellStyle name="Total 5 5 3 3 3" xfId="39470"/>
    <cellStyle name="Total 5 5 3 4" xfId="39471"/>
    <cellStyle name="Total 5 5 3 4 2" xfId="39472"/>
    <cellStyle name="Total 5 5 3 4 2 2" xfId="39473"/>
    <cellStyle name="Total 5 5 3 4 3" xfId="39474"/>
    <cellStyle name="Total 5 5 3 5" xfId="39475"/>
    <cellStyle name="Total 5 5 3 5 2" xfId="39476"/>
    <cellStyle name="Total 5 5 3 6" xfId="39477"/>
    <cellStyle name="Total 5 5 4" xfId="60620"/>
    <cellStyle name="Total 5 5 5" xfId="60621"/>
    <cellStyle name="Total 5 5 6" xfId="60622"/>
    <cellStyle name="Total 5 5 7" xfId="60623"/>
    <cellStyle name="Total 5 6" xfId="39478"/>
    <cellStyle name="Total 5 6 2" xfId="39479"/>
    <cellStyle name="Total 5 6 2 2" xfId="39480"/>
    <cellStyle name="Total 5 6 2 2 2" xfId="39481"/>
    <cellStyle name="Total 5 6 2 2 2 2" xfId="39482"/>
    <cellStyle name="Total 5 6 2 2 2 2 2" xfId="39483"/>
    <cellStyle name="Total 5 6 2 2 2 2 2 2" xfId="39484"/>
    <cellStyle name="Total 5 6 2 2 2 2 3" xfId="39485"/>
    <cellStyle name="Total 5 6 2 2 2 3" xfId="39486"/>
    <cellStyle name="Total 5 6 2 2 2 3 2" xfId="39487"/>
    <cellStyle name="Total 5 6 2 2 2 3 2 2" xfId="39488"/>
    <cellStyle name="Total 5 6 2 2 2 3 3" xfId="39489"/>
    <cellStyle name="Total 5 6 2 2 2 4" xfId="39490"/>
    <cellStyle name="Total 5 6 2 2 2 4 2" xfId="39491"/>
    <cellStyle name="Total 5 6 2 2 2 5" xfId="39492"/>
    <cellStyle name="Total 5 6 2 2 3" xfId="39493"/>
    <cellStyle name="Total 5 6 2 2 3 2" xfId="39494"/>
    <cellStyle name="Total 5 6 2 2 3 2 2" xfId="39495"/>
    <cellStyle name="Total 5 6 2 2 3 3" xfId="39496"/>
    <cellStyle name="Total 5 6 2 2 4" xfId="39497"/>
    <cellStyle name="Total 5 6 2 2 4 2" xfId="39498"/>
    <cellStyle name="Total 5 6 2 2 4 2 2" xfId="39499"/>
    <cellStyle name="Total 5 6 2 2 4 3" xfId="39500"/>
    <cellStyle name="Total 5 6 2 2 5" xfId="39501"/>
    <cellStyle name="Total 5 6 2 2 5 2" xfId="39502"/>
    <cellStyle name="Total 5 6 2 2 6" xfId="39503"/>
    <cellStyle name="Total 5 6 2 3" xfId="60624"/>
    <cellStyle name="Total 5 6 2 4" xfId="60625"/>
    <cellStyle name="Total 5 6 2 5" xfId="60626"/>
    <cellStyle name="Total 5 6 2 6" xfId="60627"/>
    <cellStyle name="Total 5 6 3" xfId="39504"/>
    <cellStyle name="Total 5 6 3 2" xfId="39505"/>
    <cellStyle name="Total 5 6 3 2 2" xfId="39506"/>
    <cellStyle name="Total 5 6 3 2 2 2" xfId="39507"/>
    <cellStyle name="Total 5 6 3 2 2 2 2" xfId="39508"/>
    <cellStyle name="Total 5 6 3 2 2 3" xfId="39509"/>
    <cellStyle name="Total 5 6 3 2 3" xfId="39510"/>
    <cellStyle name="Total 5 6 3 2 3 2" xfId="39511"/>
    <cellStyle name="Total 5 6 3 2 3 2 2" xfId="39512"/>
    <cellStyle name="Total 5 6 3 2 3 3" xfId="39513"/>
    <cellStyle name="Total 5 6 3 2 4" xfId="39514"/>
    <cellStyle name="Total 5 6 3 2 4 2" xfId="39515"/>
    <cellStyle name="Total 5 6 3 2 5" xfId="39516"/>
    <cellStyle name="Total 5 6 3 3" xfId="39517"/>
    <cellStyle name="Total 5 6 3 3 2" xfId="39518"/>
    <cellStyle name="Total 5 6 3 3 2 2" xfId="39519"/>
    <cellStyle name="Total 5 6 3 3 3" xfId="39520"/>
    <cellStyle name="Total 5 6 3 4" xfId="39521"/>
    <cellStyle name="Total 5 6 3 4 2" xfId="39522"/>
    <cellStyle name="Total 5 6 3 4 2 2" xfId="39523"/>
    <cellStyle name="Total 5 6 3 4 3" xfId="39524"/>
    <cellStyle name="Total 5 6 3 5" xfId="39525"/>
    <cellStyle name="Total 5 6 3 5 2" xfId="39526"/>
    <cellStyle name="Total 5 6 3 6" xfId="39527"/>
    <cellStyle name="Total 5 6 4" xfId="60628"/>
    <cellStyle name="Total 5 6 5" xfId="60629"/>
    <cellStyle name="Total 5 6 6" xfId="60630"/>
    <cellStyle name="Total 5 6 7" xfId="60631"/>
    <cellStyle name="Total 5 7" xfId="39528"/>
    <cellStyle name="Total 5 7 2" xfId="39529"/>
    <cellStyle name="Total 5 7 2 2" xfId="39530"/>
    <cellStyle name="Total 5 7 2 2 2" xfId="39531"/>
    <cellStyle name="Total 5 7 2 2 2 2" xfId="39532"/>
    <cellStyle name="Total 5 7 2 2 3" xfId="39533"/>
    <cellStyle name="Total 5 7 2 3" xfId="39534"/>
    <cellStyle name="Total 5 7 2 3 2" xfId="39535"/>
    <cellStyle name="Total 5 7 2 3 2 2" xfId="39536"/>
    <cellStyle name="Total 5 7 2 3 3" xfId="39537"/>
    <cellStyle name="Total 5 7 2 4" xfId="39538"/>
    <cellStyle name="Total 5 7 2 4 2" xfId="39539"/>
    <cellStyle name="Total 5 7 2 5" xfId="39540"/>
    <cellStyle name="Total 5 7 3" xfId="39541"/>
    <cellStyle name="Total 5 7 3 2" xfId="39542"/>
    <cellStyle name="Total 5 7 3 2 2" xfId="39543"/>
    <cellStyle name="Total 5 7 3 3" xfId="39544"/>
    <cellStyle name="Total 5 7 4" xfId="39545"/>
    <cellStyle name="Total 5 7 4 2" xfId="39546"/>
    <cellStyle name="Total 5 7 4 2 2" xfId="39547"/>
    <cellStyle name="Total 5 7 4 3" xfId="39548"/>
    <cellStyle name="Total 5 7 5" xfId="39549"/>
    <cellStyle name="Total 5 7 5 2" xfId="39550"/>
    <cellStyle name="Total 5 7 6" xfId="39551"/>
    <cellStyle name="Total 5 8" xfId="60632"/>
    <cellStyle name="Total 5 9" xfId="60633"/>
    <cellStyle name="Total 6" xfId="60634"/>
    <cellStyle name="Total 6 2" xfId="60635"/>
    <cellStyle name="Total 6 3" xfId="60636"/>
    <cellStyle name="Total 7" xfId="60637"/>
    <cellStyle name="Total 8" xfId="60638"/>
    <cellStyle name="Total 9" xfId="60639"/>
    <cellStyle name="Valn" xfId="1491"/>
    <cellStyle name="Valn 2" xfId="60640"/>
    <cellStyle name="Valn 2 2" xfId="60641"/>
    <cellStyle name="Valn 3" xfId="60642"/>
    <cellStyle name="ValNum" xfId="1492"/>
    <cellStyle name="Warning Text 2" xfId="1493"/>
    <cellStyle name="Warning Text 3" xfId="39552"/>
    <cellStyle name="_x0007_ଘƦ" xfId="1494"/>
    <cellStyle name="_x0007_ଘƦ 2" xfId="149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2.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0</xdr:colOff>
      <xdr:row>7</xdr:row>
      <xdr:rowOff>0</xdr:rowOff>
    </xdr:from>
    <xdr:to>
      <xdr:col>12</xdr:col>
      <xdr:colOff>28575</xdr:colOff>
      <xdr:row>15</xdr:row>
      <xdr:rowOff>104775</xdr:rowOff>
    </xdr:to>
    <xdr:sp macro="" textlink="">
      <xdr:nvSpPr>
        <xdr:cNvPr id="2" name="TextBox 1"/>
        <xdr:cNvSpPr txBox="1"/>
      </xdr:nvSpPr>
      <xdr:spPr>
        <a:xfrm>
          <a:off x="609600" y="1333500"/>
          <a:ext cx="6734175" cy="1628775"/>
        </a:xfrm>
        <a:prstGeom prst="rect">
          <a:avLst/>
        </a:prstGeom>
        <a:solidFill>
          <a:schemeClr val="tx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1200">
              <a:solidFill>
                <a:schemeClr val="dk1"/>
              </a:solidFill>
              <a:effectLst/>
              <a:latin typeface="+mn-lt"/>
              <a:ea typeface="+mn-ea"/>
              <a:cs typeface="+mn-cs"/>
            </a:rPr>
            <a:t>“This model is published by Monitor for the purposes of the engagement on the proposals for the National Tariff for 2015/16, to provide stakeholders with information about the proposed method for calculating national prices for that year and to enable stakeholders to respond to those proposals.  The model, and the draft prices derived from this model, are illustrative only; in particular, there may be changes to the model and to the prices which appear in the final proposals to be published in Autumn for the purposes of the statutory consultation.  Monitor shall not accept any responsibility or liability in respect of the contents or use of the model or the draft prices.”</a:t>
          </a:r>
        </a:p>
        <a:p>
          <a:endParaRPr lang="en-GB" sz="12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PAEIG\RPA%204\Key%20Facts\2012_13\January%202013\201211070_Key%20data%20updated%2011%20January%20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FM\CFISSA%20-%20CFS%20-%20PSS\2008-09%20Central%20Programmes\DH&amp;ALB%20Finances\Cascade\Journals\08.09%20DHFC%20Spring%20Supply%20Adjustments%20-%20Additional%20Cascade%20Journal%20-%20146609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s>
    <sheetDataSet>
      <sheetData sheetId="0"/>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Monitor">
      <a:dk1>
        <a:sysClr val="windowText" lastClr="000000"/>
      </a:dk1>
      <a:lt1>
        <a:sysClr val="window" lastClr="FFFFFF"/>
      </a:lt1>
      <a:dk2>
        <a:srgbClr val="272D80"/>
      </a:dk2>
      <a:lt2>
        <a:srgbClr val="0072C6"/>
      </a:lt2>
      <a:accent1>
        <a:srgbClr val="009FCE"/>
      </a:accent1>
      <a:accent2>
        <a:srgbClr val="9BCCE0"/>
      </a:accent2>
      <a:accent3>
        <a:srgbClr val="6B003F"/>
      </a:accent3>
      <a:accent4>
        <a:srgbClr val="E05206"/>
      </a:accent4>
      <a:accent5>
        <a:srgbClr val="7F9247"/>
      </a:accent5>
      <a:accent6>
        <a:srgbClr val="DDDC4C"/>
      </a:accent6>
      <a:hlink>
        <a:srgbClr val="0000FF"/>
      </a:hlink>
      <a:folHlink>
        <a:srgbClr val="6B003F"/>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hyperlink" Target="http://www.monitor.gov.uk/sites/all/modules/fckeditor/plugins/ktbrowser/_openTKFile.php?id=45704" TargetMode="Externa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www.monitor.gov.uk/nt%20The%202014/15%20National%20Tariff%20Payment%20System%20makes%20provision%20for%20the%20pricing%20of%20NHS%20services%20(section%209:%20Affordability,%20CNST%20and%20Tariff%20Adjustments)" TargetMode="External"/><Relationship Id="rId1" Type="http://schemas.openxmlformats.org/officeDocument/2006/relationships/hyperlink" Target="http://www.monitor.gov.uk/nt%20The%202014/15%20National%20Tariff%20Payment%20System%20makes%20provision%20for%20the%20pricing%20of%20NHS%20services%20(section%205.5%20Overall%20price%20adjustments)"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B5"/>
  <sheetViews>
    <sheetView showGridLines="0" workbookViewId="0"/>
  </sheetViews>
  <sheetFormatPr defaultRowHeight="15"/>
  <sheetData>
    <row r="3" spans="2:2">
      <c r="B3" t="s">
        <v>206</v>
      </c>
    </row>
    <row r="5" spans="2:2">
      <c r="B5" t="s">
        <v>205</v>
      </c>
    </row>
  </sheetData>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14"/>
  <sheetViews>
    <sheetView tabSelected="1" workbookViewId="0">
      <selection activeCell="B16" sqref="B16"/>
    </sheetView>
  </sheetViews>
  <sheetFormatPr defaultRowHeight="12.75"/>
  <cols>
    <col min="1" max="1" width="9.140625" style="229"/>
    <col min="2" max="2" width="19.85546875" style="229" customWidth="1"/>
    <col min="3" max="3" width="32.28515625" style="229" customWidth="1"/>
    <col min="4" max="4" width="55.140625" style="229" customWidth="1"/>
    <col min="5" max="5" width="56.28515625" style="229" customWidth="1"/>
    <col min="6" max="6" width="41" style="230" customWidth="1"/>
    <col min="7" max="7" width="20.42578125" style="230" customWidth="1"/>
    <col min="8" max="8" width="18" style="229" customWidth="1"/>
    <col min="9" max="9" width="14.42578125" style="229" customWidth="1"/>
    <col min="10" max="10" width="9.140625" style="231"/>
    <col min="11" max="16384" width="9.140625" style="229"/>
  </cols>
  <sheetData>
    <row r="1" spans="2:10" ht="13.5" thickBot="1"/>
    <row r="2" spans="2:10" ht="13.5" thickBot="1">
      <c r="B2" s="394" t="s">
        <v>132</v>
      </c>
      <c r="C2" s="393" t="s">
        <v>133</v>
      </c>
      <c r="D2" s="232" t="s">
        <v>134</v>
      </c>
      <c r="E2" s="233" t="s">
        <v>135</v>
      </c>
      <c r="F2" s="233" t="s">
        <v>136</v>
      </c>
      <c r="G2" s="234" t="s">
        <v>137</v>
      </c>
      <c r="I2" s="231"/>
      <c r="J2" s="229"/>
    </row>
    <row r="3" spans="2:10" ht="26.25" customHeight="1" thickBot="1">
      <c r="B3" s="395" t="s">
        <v>153</v>
      </c>
      <c r="C3" s="396" t="s">
        <v>152</v>
      </c>
      <c r="D3" s="241" t="s">
        <v>151</v>
      </c>
      <c r="E3" s="305"/>
      <c r="F3" s="305"/>
      <c r="G3" s="306"/>
      <c r="I3" s="231"/>
      <c r="J3" s="229"/>
    </row>
    <row r="4" spans="2:10" ht="25.5">
      <c r="B4" s="418" t="s">
        <v>154</v>
      </c>
      <c r="C4" s="397" t="s">
        <v>216</v>
      </c>
      <c r="D4" s="241" t="s">
        <v>138</v>
      </c>
      <c r="E4" s="242" t="s">
        <v>139</v>
      </c>
      <c r="F4" s="243" t="s">
        <v>149</v>
      </c>
      <c r="G4" s="244"/>
      <c r="I4" s="231"/>
      <c r="J4" s="229"/>
    </row>
    <row r="5" spans="2:10" ht="15">
      <c r="B5" s="419"/>
      <c r="C5" s="401" t="s">
        <v>211</v>
      </c>
      <c r="D5" s="402"/>
      <c r="E5" s="403"/>
      <c r="F5" s="404"/>
      <c r="G5" s="405"/>
      <c r="I5" s="231"/>
      <c r="J5" s="229"/>
    </row>
    <row r="6" spans="2:10" ht="15">
      <c r="B6" s="420"/>
      <c r="C6" s="417" t="s">
        <v>147</v>
      </c>
      <c r="D6" s="239"/>
      <c r="E6" s="238"/>
      <c r="F6" s="240"/>
      <c r="G6" s="245" t="s">
        <v>140</v>
      </c>
      <c r="I6" s="231"/>
      <c r="J6" s="229"/>
    </row>
    <row r="7" spans="2:10" ht="36" customHeight="1" thickBot="1">
      <c r="B7" s="250" t="s">
        <v>217</v>
      </c>
      <c r="C7" s="398" t="s">
        <v>148</v>
      </c>
      <c r="D7" s="246"/>
      <c r="E7" s="247"/>
      <c r="F7" s="247" t="s">
        <v>141</v>
      </c>
      <c r="G7" s="249"/>
      <c r="I7" s="231"/>
      <c r="J7" s="229"/>
    </row>
    <row r="8" spans="2:10" ht="26.25" thickBot="1">
      <c r="B8" s="399" t="s">
        <v>155</v>
      </c>
      <c r="C8" s="400" t="s">
        <v>146</v>
      </c>
      <c r="D8" s="246" t="s">
        <v>142</v>
      </c>
      <c r="E8" s="247"/>
      <c r="F8" s="248"/>
      <c r="G8" s="249"/>
      <c r="I8" s="231"/>
      <c r="J8" s="229"/>
    </row>
    <row r="10" spans="2:10" ht="15">
      <c r="B10" t="s">
        <v>215</v>
      </c>
      <c r="C10"/>
    </row>
    <row r="11" spans="2:10" ht="15">
      <c r="B11" s="304"/>
      <c r="C11" t="s">
        <v>150</v>
      </c>
    </row>
    <row r="12" spans="2:10" ht="15">
      <c r="B12" s="235"/>
      <c r="C12" t="s">
        <v>143</v>
      </c>
    </row>
    <row r="13" spans="2:10" ht="15">
      <c r="B13" s="236"/>
      <c r="C13" t="s">
        <v>144</v>
      </c>
    </row>
    <row r="14" spans="2:10" ht="15">
      <c r="B14" s="237"/>
      <c r="C14" t="s">
        <v>145</v>
      </c>
    </row>
  </sheetData>
  <mergeCells count="1">
    <mergeCell ref="B4:B6"/>
  </mergeCells>
  <hyperlinks>
    <hyperlink ref="C8" location="'Linked Prices'!A1" display="Linked Prices "/>
    <hyperlink ref="C3" location="'TED  Other Mandatory Prices'!A1" display="TED Other Mandatory Prices "/>
    <hyperlink ref="C4" location="'Price Adjustments'!A1" display="Price Adjusments "/>
    <hyperlink ref="C7" location="'Other Mandatory 1516'!A1" display="Other Mandatory 1516"/>
    <hyperlink ref="C5" location="'Expert &amp; Final Monitor comments'!A1" display="Expert &amp; Final Monitor comments"/>
    <hyperlink ref="C6" location="'14-15 Other Mandatory tariff'!A1" display="14-15 Other Mandatory tariff"/>
  </hyperlink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J43"/>
  <sheetViews>
    <sheetView zoomScaleNormal="100" workbookViewId="0">
      <selection activeCell="A2" sqref="A2"/>
    </sheetView>
  </sheetViews>
  <sheetFormatPr defaultRowHeight="12.75"/>
  <cols>
    <col min="1" max="1" width="9.5703125" style="253" customWidth="1"/>
    <col min="2" max="2" width="45.85546875" style="253" customWidth="1"/>
    <col min="3" max="3" width="16.5703125" style="253" customWidth="1"/>
    <col min="4" max="16384" width="9.140625" style="253"/>
  </cols>
  <sheetData>
    <row r="1" spans="1:3" ht="12.75" customHeight="1">
      <c r="A1" s="251" t="s">
        <v>130</v>
      </c>
      <c r="B1" s="252"/>
    </row>
    <row r="2" spans="1:3" ht="11.25" customHeight="1">
      <c r="A2" s="4"/>
      <c r="B2" s="254"/>
    </row>
    <row r="3" spans="1:3">
      <c r="A3" s="255">
        <v>1</v>
      </c>
      <c r="B3" s="256" t="s">
        <v>0</v>
      </c>
      <c r="C3" s="257"/>
    </row>
    <row r="4" spans="1:3" ht="13.5" thickBot="1"/>
    <row r="5" spans="1:3" s="261" customFormat="1" ht="13.5" thickBot="1">
      <c r="A5" s="258" t="s">
        <v>1</v>
      </c>
      <c r="B5" s="259" t="s">
        <v>2</v>
      </c>
      <c r="C5" s="260" t="s">
        <v>3</v>
      </c>
    </row>
    <row r="6" spans="1:3" ht="13.5" thickBot="1">
      <c r="A6" s="262" t="s">
        <v>4</v>
      </c>
      <c r="B6" s="263"/>
      <c r="C6" s="264"/>
    </row>
    <row r="7" spans="1:3">
      <c r="A7" s="265" t="s">
        <v>5</v>
      </c>
      <c r="B7" s="266" t="s">
        <v>6</v>
      </c>
      <c r="C7" s="414">
        <f>VLOOKUP(A7,'Linked Prices'!A:C,3,FALSE)</f>
        <v>308</v>
      </c>
    </row>
    <row r="8" spans="1:3" ht="13.5" thickBot="1">
      <c r="A8" s="267" t="s">
        <v>7</v>
      </c>
      <c r="B8" s="268" t="s">
        <v>8</v>
      </c>
      <c r="C8" s="416">
        <f>VLOOKUP(A8,'Linked Prices'!A:C,3,FALSE)</f>
        <v>334</v>
      </c>
    </row>
    <row r="9" spans="1:3" ht="13.5" thickBot="1">
      <c r="A9" s="262" t="s">
        <v>9</v>
      </c>
      <c r="B9" s="263"/>
      <c r="C9" s="264"/>
    </row>
    <row r="10" spans="1:3">
      <c r="A10" s="265" t="s">
        <v>10</v>
      </c>
      <c r="B10" s="266" t="s">
        <v>11</v>
      </c>
      <c r="C10" s="414">
        <f>VLOOKUP(A10,'Linked Prices'!A:C,3,FALSE)</f>
        <v>71</v>
      </c>
    </row>
    <row r="11" spans="1:3" ht="13.5" thickBot="1">
      <c r="A11" s="267" t="s">
        <v>12</v>
      </c>
      <c r="B11" s="268" t="s">
        <v>13</v>
      </c>
      <c r="C11" s="416">
        <f>VLOOKUP(A11,'Linked Prices'!A:C,3,FALSE)</f>
        <v>37</v>
      </c>
    </row>
    <row r="12" spans="1:3" ht="13.5" thickBot="1">
      <c r="A12" s="269"/>
      <c r="B12" s="269"/>
      <c r="C12" s="270"/>
    </row>
    <row r="13" spans="1:3">
      <c r="C13" s="271"/>
    </row>
    <row r="14" spans="1:3">
      <c r="A14" s="272">
        <v>2</v>
      </c>
      <c r="B14" s="273" t="s">
        <v>14</v>
      </c>
      <c r="C14" s="271"/>
    </row>
    <row r="15" spans="1:3" ht="13.5" thickBot="1">
      <c r="C15" s="271"/>
    </row>
    <row r="16" spans="1:3" ht="13.5" thickBot="1">
      <c r="A16" s="274"/>
      <c r="B16" s="275" t="s">
        <v>15</v>
      </c>
      <c r="C16" s="276" t="s">
        <v>3</v>
      </c>
    </row>
    <row r="17" spans="1:3">
      <c r="A17" s="277"/>
      <c r="B17" s="278" t="s">
        <v>16</v>
      </c>
      <c r="C17" s="414">
        <f>VLOOKUP(B17,'Linked Prices'!B:C,2,FALSE)</f>
        <v>565</v>
      </c>
    </row>
    <row r="18" spans="1:3">
      <c r="A18" s="277"/>
      <c r="B18" s="279" t="s">
        <v>17</v>
      </c>
      <c r="C18" s="415">
        <f>VLOOKUP(B18,'Linked Prices'!B:C,2,FALSE)</f>
        <v>474</v>
      </c>
    </row>
    <row r="19" spans="1:3">
      <c r="A19" s="277"/>
      <c r="B19" s="279" t="s">
        <v>18</v>
      </c>
      <c r="C19" s="415">
        <f>VLOOKUP(B19,'Linked Prices'!B:C,2,FALSE)</f>
        <v>454</v>
      </c>
    </row>
    <row r="20" spans="1:3" ht="13.5" thickBot="1">
      <c r="A20" s="277"/>
      <c r="B20" s="280" t="s">
        <v>19</v>
      </c>
      <c r="C20" s="416">
        <f>VLOOKUP(B20,'Linked Prices'!B:C,2,FALSE)</f>
        <v>308</v>
      </c>
    </row>
    <row r="21" spans="1:3" ht="13.5" thickBot="1">
      <c r="A21" s="281"/>
      <c r="B21" s="281"/>
      <c r="C21" s="281"/>
    </row>
    <row r="23" spans="1:3">
      <c r="A23" s="272">
        <v>3</v>
      </c>
      <c r="B23" s="273" t="s">
        <v>20</v>
      </c>
      <c r="C23" s="271"/>
    </row>
    <row r="24" spans="1:3" ht="13.5" thickBot="1"/>
    <row r="25" spans="1:3" s="261" customFormat="1" ht="13.5" thickBot="1">
      <c r="B25" s="282" t="s">
        <v>21</v>
      </c>
      <c r="C25" s="283" t="s">
        <v>3</v>
      </c>
    </row>
    <row r="26" spans="1:3">
      <c r="B26" s="284">
        <v>1</v>
      </c>
      <c r="C26" s="414">
        <f>VLOOKUP(B26,'Linked Prices'!B:C,2,FALSE)</f>
        <v>5065</v>
      </c>
    </row>
    <row r="27" spans="1:3">
      <c r="B27" s="285" t="s">
        <v>22</v>
      </c>
      <c r="C27" s="415">
        <f>VLOOKUP(B27,'Linked Prices'!B:C,2,FALSE)</f>
        <v>7493</v>
      </c>
    </row>
    <row r="28" spans="1:3">
      <c r="B28" s="285">
        <v>2</v>
      </c>
      <c r="C28" s="415">
        <f>VLOOKUP(B28,'Linked Prices'!B:C,2,FALSE)</f>
        <v>7493</v>
      </c>
    </row>
    <row r="29" spans="1:3">
      <c r="B29" s="285" t="s">
        <v>23</v>
      </c>
      <c r="C29" s="415">
        <f>VLOOKUP(B29,'Linked Prices'!B:C,2,FALSE)</f>
        <v>12111</v>
      </c>
    </row>
    <row r="30" spans="1:3">
      <c r="B30" s="285">
        <v>3</v>
      </c>
      <c r="C30" s="415">
        <f>VLOOKUP(B30,'Linked Prices'!B:C,2,FALSE)</f>
        <v>18537</v>
      </c>
    </row>
    <row r="31" spans="1:3">
      <c r="B31" s="285">
        <v>4</v>
      </c>
      <c r="C31" s="415">
        <f>VLOOKUP(B31,'Linked Prices'!B:C,2,FALSE)</f>
        <v>33432</v>
      </c>
    </row>
    <row r="32" spans="1:3" ht="13.5" thickBot="1">
      <c r="B32" s="286">
        <v>5</v>
      </c>
      <c r="C32" s="416">
        <f>VLOOKUP(B32,'Linked Prices'!B:C,2,FALSE)</f>
        <v>40305</v>
      </c>
    </row>
    <row r="33" spans="1:10" ht="13.5" thickBot="1">
      <c r="A33" s="281"/>
      <c r="B33" s="281"/>
      <c r="C33" s="281"/>
      <c r="D33" s="287"/>
      <c r="E33" s="287"/>
      <c r="F33" s="287"/>
      <c r="G33" s="287"/>
      <c r="H33" s="287"/>
    </row>
    <row r="34" spans="1:10" s="293" customFormat="1" ht="11.25">
      <c r="A34" s="277"/>
      <c r="B34" s="277"/>
      <c r="C34" s="288"/>
      <c r="D34" s="289"/>
      <c r="E34" s="290"/>
      <c r="F34" s="277"/>
      <c r="G34" s="277"/>
      <c r="H34" s="291"/>
      <c r="I34" s="292"/>
      <c r="J34" s="292"/>
    </row>
    <row r="35" spans="1:10" s="293" customFormat="1" ht="11.25">
      <c r="A35" s="294">
        <v>4</v>
      </c>
      <c r="B35" s="295" t="s">
        <v>31</v>
      </c>
      <c r="C35" s="288"/>
      <c r="D35" s="289"/>
      <c r="E35" s="290"/>
      <c r="F35" s="277"/>
      <c r="G35" s="6"/>
      <c r="H35" s="291"/>
      <c r="I35" s="292"/>
      <c r="J35" s="292"/>
    </row>
    <row r="36" spans="1:10" s="293" customFormat="1" ht="12" thickBot="1">
      <c r="A36" s="277"/>
      <c r="B36" s="277"/>
      <c r="C36" s="288"/>
      <c r="D36" s="289"/>
      <c r="E36" s="290"/>
      <c r="F36" s="277"/>
      <c r="G36" s="277"/>
      <c r="H36" s="291"/>
      <c r="I36" s="292"/>
      <c r="J36" s="292"/>
    </row>
    <row r="37" spans="1:10" s="293" customFormat="1" ht="12" thickBot="1">
      <c r="A37" s="277"/>
      <c r="B37" s="296" t="s">
        <v>32</v>
      </c>
      <c r="C37" s="260" t="s">
        <v>3</v>
      </c>
      <c r="D37" s="289"/>
      <c r="E37" s="290"/>
      <c r="F37" s="277"/>
      <c r="G37" s="277"/>
      <c r="H37" s="291"/>
      <c r="I37" s="292"/>
      <c r="J37" s="292"/>
    </row>
    <row r="38" spans="1:10" s="293" customFormat="1" ht="11.25">
      <c r="A38" s="277"/>
      <c r="B38" s="297" t="s">
        <v>33</v>
      </c>
      <c r="C38" s="414">
        <f>VLOOKUP(B38,'Linked Prices'!B:C,2,FALSE)</f>
        <v>413</v>
      </c>
      <c r="D38" s="289"/>
      <c r="E38" s="290"/>
      <c r="F38" s="277"/>
      <c r="G38" s="277"/>
      <c r="H38" s="291"/>
      <c r="I38" s="292"/>
      <c r="J38" s="292"/>
    </row>
    <row r="39" spans="1:10" s="293" customFormat="1" ht="11.25">
      <c r="A39" s="277"/>
      <c r="B39" s="298" t="s">
        <v>34</v>
      </c>
      <c r="C39" s="415">
        <f>VLOOKUP(B39,'Linked Prices'!B:C,2,FALSE)</f>
        <v>212</v>
      </c>
      <c r="D39" s="289"/>
      <c r="E39" s="290"/>
      <c r="F39" s="277"/>
      <c r="G39" s="277"/>
      <c r="H39" s="291"/>
      <c r="I39" s="292"/>
      <c r="J39" s="292"/>
    </row>
    <row r="40" spans="1:10" s="293" customFormat="1" ht="11.25">
      <c r="A40" s="277"/>
      <c r="B40" s="298" t="s">
        <v>35</v>
      </c>
      <c r="C40" s="415">
        <f>VLOOKUP(B40,'Linked Prices'!B:C,2,FALSE)</f>
        <v>443</v>
      </c>
      <c r="D40" s="289"/>
      <c r="E40" s="290"/>
      <c r="F40" s="277"/>
      <c r="G40" s="277"/>
      <c r="H40" s="291"/>
      <c r="I40" s="292"/>
      <c r="J40" s="292"/>
    </row>
    <row r="41" spans="1:10" s="293" customFormat="1" ht="12" thickBot="1">
      <c r="A41" s="277"/>
      <c r="B41" s="299" t="s">
        <v>36</v>
      </c>
      <c r="C41" s="416">
        <f>VLOOKUP(B41,'Linked Prices'!B:C,2,FALSE)</f>
        <v>258</v>
      </c>
      <c r="D41" s="289"/>
      <c r="E41" s="290"/>
      <c r="F41" s="277"/>
      <c r="G41" s="277"/>
      <c r="H41" s="291"/>
      <c r="I41" s="292"/>
      <c r="J41" s="292"/>
    </row>
    <row r="42" spans="1:10" s="293" customFormat="1" ht="12" thickBot="1">
      <c r="A42" s="300"/>
      <c r="B42" s="301"/>
      <c r="C42" s="302"/>
      <c r="D42" s="303"/>
      <c r="E42" s="303"/>
      <c r="F42" s="277"/>
      <c r="G42" s="303"/>
      <c r="H42" s="291"/>
      <c r="I42" s="292"/>
      <c r="J42" s="292"/>
    </row>
    <row r="43" spans="1:10">
      <c r="D43" s="287"/>
      <c r="E43" s="287"/>
      <c r="F43" s="287"/>
      <c r="G43" s="287"/>
      <c r="H43" s="287"/>
    </row>
  </sheetData>
  <pageMargins left="0.75" right="0.75" top="1" bottom="1" header="0.5" footer="0.5"/>
  <pageSetup paperSize="9" orientation="portrait" r:id="rId1"/>
  <headerFooter alignWithMargins="0">
    <oddFooter>&amp;R&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B1:T135"/>
  <sheetViews>
    <sheetView workbookViewId="0"/>
  </sheetViews>
  <sheetFormatPr defaultRowHeight="15"/>
  <cols>
    <col min="2" max="2" width="47.5703125" bestFit="1" customWidth="1"/>
    <col min="3" max="3" width="34.5703125" customWidth="1"/>
    <col min="4" max="5" width="10.140625" customWidth="1"/>
    <col min="7" max="7" width="10.140625" customWidth="1"/>
    <col min="8" max="8" width="20.5703125" customWidth="1"/>
    <col min="9" max="9" width="21.140625" bestFit="1" customWidth="1"/>
    <col min="10" max="10" width="21.140625" style="178" bestFit="1" customWidth="1"/>
    <col min="11" max="11" width="9.85546875" bestFit="1" customWidth="1"/>
    <col min="12" max="12" width="47.42578125" customWidth="1"/>
    <col min="13" max="13" width="14.7109375" bestFit="1" customWidth="1"/>
    <col min="14" max="14" width="10.140625" customWidth="1"/>
    <col min="16" max="16" width="10.140625" customWidth="1"/>
    <col min="17" max="17" width="14.7109375" customWidth="1"/>
    <col min="18" max="18" width="21.140625" bestFit="1" customWidth="1"/>
  </cols>
  <sheetData>
    <row r="1" spans="2:20" ht="16.5" customHeight="1" thickBot="1">
      <c r="C1" s="141"/>
      <c r="K1" s="141"/>
      <c r="L1" s="141"/>
      <c r="M1" s="141"/>
      <c r="N1" s="141"/>
      <c r="O1" s="141"/>
      <c r="P1" s="141"/>
      <c r="Q1" s="141"/>
      <c r="R1" s="141"/>
      <c r="S1" s="141"/>
    </row>
    <row r="2" spans="2:20" ht="28.5" customHeight="1">
      <c r="B2" s="42"/>
      <c r="C2" s="421" t="s">
        <v>156</v>
      </c>
      <c r="D2" s="422"/>
      <c r="E2" s="422"/>
      <c r="F2" s="422"/>
      <c r="G2" s="422"/>
      <c r="H2" s="423"/>
      <c r="I2" s="42"/>
      <c r="K2" s="178"/>
      <c r="L2" s="421" t="s">
        <v>157</v>
      </c>
      <c r="M2" s="422"/>
      <c r="N2" s="422"/>
      <c r="O2" s="422"/>
      <c r="P2" s="422"/>
      <c r="Q2" s="423"/>
      <c r="R2" s="42"/>
      <c r="S2" s="141"/>
      <c r="T2" s="141"/>
    </row>
    <row r="3" spans="2:20" ht="8.25" customHeight="1" thickBot="1">
      <c r="B3" s="307"/>
      <c r="C3" s="424"/>
      <c r="D3" s="425"/>
      <c r="E3" s="425"/>
      <c r="F3" s="425"/>
      <c r="G3" s="425"/>
      <c r="H3" s="426"/>
      <c r="I3" s="42"/>
      <c r="K3" s="178"/>
      <c r="L3" s="424"/>
      <c r="M3" s="425"/>
      <c r="N3" s="425"/>
      <c r="O3" s="425"/>
      <c r="P3" s="425"/>
      <c r="Q3" s="426"/>
      <c r="R3" s="42"/>
      <c r="S3" s="141"/>
      <c r="T3" s="141"/>
    </row>
    <row r="4" spans="2:20" ht="15.75" customHeight="1" thickBot="1">
      <c r="B4" s="42"/>
      <c r="C4" s="308" t="s">
        <v>72</v>
      </c>
      <c r="D4" s="309" t="s">
        <v>73</v>
      </c>
      <c r="E4" s="310" t="s">
        <v>74</v>
      </c>
      <c r="F4" s="309" t="s">
        <v>75</v>
      </c>
      <c r="G4" s="310" t="s">
        <v>76</v>
      </c>
      <c r="H4" s="309" t="s">
        <v>77</v>
      </c>
      <c r="I4" s="384"/>
      <c r="L4" s="310" t="s">
        <v>72</v>
      </c>
      <c r="M4" s="309" t="s">
        <v>73</v>
      </c>
      <c r="N4" s="310" t="s">
        <v>74</v>
      </c>
      <c r="O4" s="309" t="s">
        <v>75</v>
      </c>
      <c r="P4" s="310" t="s">
        <v>76</v>
      </c>
      <c r="Q4" s="309" t="s">
        <v>77</v>
      </c>
      <c r="R4" s="384"/>
      <c r="S4" s="141"/>
      <c r="T4" s="141"/>
    </row>
    <row r="5" spans="2:20" ht="15.75" customHeight="1">
      <c r="B5" s="42"/>
      <c r="C5" s="312" t="s">
        <v>50</v>
      </c>
      <c r="D5" s="313">
        <v>2.1999999999999999E-2</v>
      </c>
      <c r="E5" s="313">
        <v>2.7E-2</v>
      </c>
      <c r="F5" s="313">
        <v>2.5000000000000001E-2</v>
      </c>
      <c r="G5" s="314">
        <v>0</v>
      </c>
      <c r="H5" s="385">
        <f t="shared" ref="H5:H6" si="0">(D5+1)*(E5+1)*(F5+1)*(G5+1)-1</f>
        <v>7.5833849999999758E-2</v>
      </c>
      <c r="I5" s="329"/>
      <c r="L5" s="312" t="s">
        <v>50</v>
      </c>
      <c r="M5" s="315">
        <v>2.1999999999999999E-2</v>
      </c>
      <c r="N5" s="315">
        <v>2.7E-2</v>
      </c>
      <c r="O5" s="315">
        <v>2.5000000000000001E-2</v>
      </c>
      <c r="P5" s="315">
        <v>0</v>
      </c>
      <c r="Q5" s="389">
        <f>(M5+1)*(N5+1)*(O5+1)*(P5+1)-1</f>
        <v>7.5833849999999758E-2</v>
      </c>
      <c r="R5" s="329"/>
      <c r="S5" s="141"/>
      <c r="T5" s="141"/>
    </row>
    <row r="6" spans="2:20" ht="15.75" customHeight="1">
      <c r="B6" s="42"/>
      <c r="C6" s="316" t="s">
        <v>78</v>
      </c>
      <c r="D6" s="317">
        <v>-3.6999999999999998E-2</v>
      </c>
      <c r="E6" s="317">
        <v>-0.04</v>
      </c>
      <c r="F6" s="317">
        <v>-0.04</v>
      </c>
      <c r="G6" s="318">
        <v>0</v>
      </c>
      <c r="H6" s="386">
        <f t="shared" si="0"/>
        <v>-0.11249920000000002</v>
      </c>
      <c r="I6" s="329"/>
      <c r="L6" s="316" t="s">
        <v>44</v>
      </c>
      <c r="M6" s="319">
        <v>-0.04</v>
      </c>
      <c r="N6" s="319">
        <v>-0.04</v>
      </c>
      <c r="O6" s="319">
        <v>-0.04</v>
      </c>
      <c r="P6" s="319">
        <v>0</v>
      </c>
      <c r="Q6" s="390">
        <f>(M6+1)*(N6+1)*(O6+1)*(P6+1)-1</f>
        <v>-0.11526400000000003</v>
      </c>
      <c r="R6" s="329"/>
      <c r="S6" s="141"/>
      <c r="T6" s="141"/>
    </row>
    <row r="7" spans="2:20" ht="15.75" customHeight="1">
      <c r="B7" s="42"/>
      <c r="C7" s="320" t="s">
        <v>79</v>
      </c>
      <c r="D7" s="317">
        <f>SUM(D5:D6)</f>
        <v>-1.4999999999999999E-2</v>
      </c>
      <c r="E7" s="317">
        <f t="shared" ref="E7:F7" si="1">SUM(E5:E6)</f>
        <v>-1.3000000000000001E-2</v>
      </c>
      <c r="F7" s="317">
        <f t="shared" si="1"/>
        <v>-1.4999999999999999E-2</v>
      </c>
      <c r="G7" s="317">
        <f>(1+G5)*(1+G6)-1</f>
        <v>0</v>
      </c>
      <c r="H7" s="387">
        <f>(1+D7)*(1+E7)*(1+F7)*(1+G7)-1</f>
        <v>-4.2387925000000104E-2</v>
      </c>
      <c r="I7" s="329"/>
      <c r="L7" s="321" t="s">
        <v>79</v>
      </c>
      <c r="M7" s="319">
        <f>SUM(M5:M6)</f>
        <v>-1.8000000000000002E-2</v>
      </c>
      <c r="N7" s="319">
        <f t="shared" ref="N7:O7" si="2">SUM(N5:N6)</f>
        <v>-1.3000000000000001E-2</v>
      </c>
      <c r="O7" s="319">
        <f t="shared" si="2"/>
        <v>-1.4999999999999999E-2</v>
      </c>
      <c r="P7" s="319">
        <f>(1+P5)*(1+P6)-1</f>
        <v>0</v>
      </c>
      <c r="Q7" s="390">
        <f>(M7+1)*(N7+1)*(O7+1)*(P7+1)-1</f>
        <v>-4.5304510000000131E-2</v>
      </c>
      <c r="R7" s="329"/>
      <c r="S7" s="141"/>
      <c r="T7" s="141"/>
    </row>
    <row r="8" spans="2:20" ht="9" customHeight="1" thickBot="1">
      <c r="B8" s="42"/>
      <c r="C8" s="322"/>
      <c r="D8" s="323"/>
      <c r="E8" s="323"/>
      <c r="F8" s="323"/>
      <c r="G8" s="323"/>
      <c r="H8" s="388"/>
      <c r="I8" s="329"/>
      <c r="J8"/>
      <c r="L8" s="322"/>
      <c r="M8" s="324"/>
      <c r="N8" s="324"/>
      <c r="O8" s="324"/>
      <c r="P8" s="324"/>
      <c r="Q8" s="391"/>
      <c r="R8" s="329"/>
      <c r="S8" s="141"/>
      <c r="T8" s="141"/>
    </row>
    <row r="9" spans="2:20" ht="7.5" customHeight="1">
      <c r="B9" s="325"/>
      <c r="C9" s="325"/>
      <c r="D9" s="326"/>
      <c r="E9" s="327"/>
      <c r="F9" s="327"/>
      <c r="G9" s="328"/>
      <c r="H9" s="326"/>
      <c r="I9" s="329"/>
      <c r="L9" s="330"/>
      <c r="M9" s="141"/>
      <c r="N9" s="327"/>
      <c r="O9" s="141"/>
      <c r="P9" s="327"/>
      <c r="Q9" s="326"/>
      <c r="R9" s="329"/>
      <c r="S9" s="141"/>
      <c r="T9" s="141"/>
    </row>
    <row r="10" spans="2:20">
      <c r="C10" s="176" t="s">
        <v>158</v>
      </c>
      <c r="I10" s="141"/>
      <c r="K10" s="141"/>
      <c r="L10" s="141"/>
      <c r="M10" s="141"/>
      <c r="N10" s="141"/>
      <c r="O10" s="141"/>
      <c r="P10" s="141"/>
      <c r="Q10" s="141"/>
      <c r="R10" s="141"/>
      <c r="S10" s="141"/>
    </row>
    <row r="11" spans="2:20">
      <c r="C11" s="176" t="s">
        <v>159</v>
      </c>
      <c r="K11" s="141"/>
      <c r="L11" s="141"/>
      <c r="M11" s="141"/>
      <c r="N11" s="141"/>
      <c r="O11" s="141"/>
      <c r="P11" s="141"/>
      <c r="Q11" s="141"/>
      <c r="R11" s="141"/>
      <c r="S11" s="141"/>
    </row>
    <row r="12" spans="2:20" ht="15.75" thickBot="1">
      <c r="H12" s="42"/>
      <c r="K12" s="141"/>
      <c r="L12" s="141"/>
      <c r="M12" s="141"/>
      <c r="N12" s="141"/>
      <c r="O12" s="141"/>
      <c r="P12" s="141"/>
      <c r="Q12" s="141"/>
      <c r="R12" s="141"/>
      <c r="S12" s="141"/>
    </row>
    <row r="13" spans="2:20" ht="15" customHeight="1">
      <c r="B13" s="421" t="s">
        <v>160</v>
      </c>
      <c r="C13" s="422"/>
      <c r="D13" s="422"/>
      <c r="E13" s="422"/>
      <c r="F13" s="422"/>
      <c r="G13" s="423"/>
      <c r="H13" s="307"/>
      <c r="K13" s="141"/>
      <c r="L13" s="141"/>
      <c r="M13" s="141"/>
      <c r="N13" s="141"/>
      <c r="O13" s="141"/>
      <c r="P13" s="141"/>
      <c r="Q13" s="141"/>
      <c r="R13" s="141"/>
      <c r="S13" s="141"/>
    </row>
    <row r="14" spans="2:20" s="178" customFormat="1" ht="26.25" customHeight="1" thickBot="1">
      <c r="B14" s="424"/>
      <c r="C14" s="425"/>
      <c r="D14" s="425"/>
      <c r="E14" s="425"/>
      <c r="F14" s="425"/>
      <c r="G14" s="426"/>
      <c r="H14" s="307"/>
    </row>
    <row r="15" spans="2:20" ht="31.5" customHeight="1" thickBot="1">
      <c r="B15" s="170" t="s">
        <v>80</v>
      </c>
      <c r="C15" s="179" t="s">
        <v>73</v>
      </c>
      <c r="D15" s="179" t="s">
        <v>74</v>
      </c>
      <c r="E15" s="179" t="s">
        <v>75</v>
      </c>
      <c r="F15" s="179" t="s">
        <v>76</v>
      </c>
      <c r="G15" s="179" t="s">
        <v>77</v>
      </c>
      <c r="H15" s="311"/>
      <c r="J15" s="331"/>
      <c r="K15" s="311"/>
    </row>
    <row r="16" spans="2:20">
      <c r="B16" s="332" t="s">
        <v>81</v>
      </c>
      <c r="C16" s="333">
        <v>4.4999999999999997E-3</v>
      </c>
      <c r="D16" s="334">
        <v>2.7120631448189769E-3</v>
      </c>
      <c r="E16" s="334">
        <v>4.0331192887210765E-3</v>
      </c>
      <c r="F16" s="334">
        <v>0</v>
      </c>
      <c r="G16" s="335">
        <f>(1+C16)*(1+D16)*(1+E16)*(1+F16)-1</f>
        <v>1.1286523050006325E-2</v>
      </c>
      <c r="H16" s="329"/>
      <c r="J16" s="336"/>
      <c r="K16" s="337"/>
    </row>
    <row r="17" spans="2:11">
      <c r="B17" s="338" t="s">
        <v>82</v>
      </c>
      <c r="C17" s="339">
        <v>3.0000000000000001E-3</v>
      </c>
      <c r="D17" s="340">
        <v>4.6639054280992465E-3</v>
      </c>
      <c r="E17" s="340">
        <v>2.5168995621460688E-3</v>
      </c>
      <c r="F17" s="340">
        <v>0</v>
      </c>
      <c r="G17" s="341">
        <f t="shared" ref="G17:G53" si="3">(1+C17)*(1+D17)*(1+E17)*(1+F17)-1</f>
        <v>1.0214121202490434E-2</v>
      </c>
      <c r="H17" s="329"/>
      <c r="J17" s="336"/>
      <c r="K17" s="337"/>
    </row>
    <row r="18" spans="2:11">
      <c r="B18" s="342" t="s">
        <v>83</v>
      </c>
      <c r="C18" s="339">
        <v>2.5999999999999999E-3</v>
      </c>
      <c r="D18" s="340">
        <v>1.7135629937548025E-3</v>
      </c>
      <c r="E18" s="340">
        <v>2.2965609688603283E-3</v>
      </c>
      <c r="F18" s="340">
        <v>0</v>
      </c>
      <c r="G18" s="341">
        <f t="shared" si="3"/>
        <v>6.6244958185919245E-3</v>
      </c>
      <c r="H18" s="329"/>
      <c r="J18" s="336"/>
      <c r="K18" s="337"/>
    </row>
    <row r="19" spans="2:11">
      <c r="B19" s="338" t="s">
        <v>84</v>
      </c>
      <c r="C19" s="339">
        <v>1.1999999999999999E-3</v>
      </c>
      <c r="D19" s="340">
        <v>7.9831600546853565E-4</v>
      </c>
      <c r="E19" s="340">
        <v>8.2227697699654989E-4</v>
      </c>
      <c r="F19" s="340">
        <v>0</v>
      </c>
      <c r="G19" s="341">
        <f t="shared" si="3"/>
        <v>2.8231949186401373E-3</v>
      </c>
      <c r="H19" s="329"/>
      <c r="J19" s="336"/>
      <c r="K19" s="337"/>
    </row>
    <row r="20" spans="2:11">
      <c r="B20" s="342" t="s">
        <v>85</v>
      </c>
      <c r="C20" s="339">
        <v>4.0000000000000002E-4</v>
      </c>
      <c r="D20" s="340">
        <v>2.0988348940491619E-3</v>
      </c>
      <c r="E20" s="340">
        <v>1.1281882920322062E-5</v>
      </c>
      <c r="F20" s="340">
        <v>0</v>
      </c>
      <c r="G20" s="341">
        <f t="shared" si="3"/>
        <v>2.5109845119613006E-3</v>
      </c>
      <c r="H20" s="329"/>
      <c r="J20" s="336"/>
      <c r="K20" s="337"/>
    </row>
    <row r="21" spans="2:11">
      <c r="B21" s="338" t="s">
        <v>86</v>
      </c>
      <c r="C21" s="339">
        <v>1.4E-3</v>
      </c>
      <c r="D21" s="340">
        <v>6.8376141339254737E-4</v>
      </c>
      <c r="E21" s="340">
        <v>8.7019419478395754E-4</v>
      </c>
      <c r="F21" s="340">
        <v>0</v>
      </c>
      <c r="G21" s="341">
        <f t="shared" si="3"/>
        <v>2.9567269842478705E-3</v>
      </c>
      <c r="H21" s="329"/>
      <c r="J21" s="336"/>
      <c r="K21" s="337"/>
    </row>
    <row r="22" spans="2:11">
      <c r="B22" s="342" t="s">
        <v>87</v>
      </c>
      <c r="C22" s="339">
        <v>6.9999999999999999E-4</v>
      </c>
      <c r="D22" s="340">
        <v>9.0147384402938791E-4</v>
      </c>
      <c r="E22" s="340">
        <v>7.2782220278599929E-4</v>
      </c>
      <c r="F22" s="340">
        <v>0</v>
      </c>
      <c r="G22" s="341">
        <f t="shared" si="3"/>
        <v>2.3310931260058787E-3</v>
      </c>
      <c r="H22" s="329"/>
      <c r="J22" s="336"/>
      <c r="K22" s="337"/>
    </row>
    <row r="23" spans="2:11">
      <c r="B23" s="338" t="s">
        <v>88</v>
      </c>
      <c r="C23" s="339">
        <v>1.6000000000000001E-3</v>
      </c>
      <c r="D23" s="340">
        <v>6.9434276756650259E-3</v>
      </c>
      <c r="E23" s="340">
        <v>2.0934300240254E-3</v>
      </c>
      <c r="F23" s="340">
        <v>0</v>
      </c>
      <c r="G23" s="341">
        <f t="shared" si="3"/>
        <v>1.0665875508903744E-2</v>
      </c>
      <c r="H23" s="329"/>
      <c r="J23" s="336"/>
      <c r="K23" s="337"/>
    </row>
    <row r="24" spans="2:11">
      <c r="B24" s="342" t="s">
        <v>89</v>
      </c>
      <c r="C24" s="339">
        <v>1.6999999999999999E-3</v>
      </c>
      <c r="D24" s="340">
        <v>8.3929962527324875E-3</v>
      </c>
      <c r="E24" s="340">
        <v>3.2548782592356496E-3</v>
      </c>
      <c r="F24" s="340">
        <v>0</v>
      </c>
      <c r="G24" s="341">
        <f t="shared" si="3"/>
        <v>1.339504052057916E-2</v>
      </c>
      <c r="H24" s="329"/>
      <c r="J24" s="336"/>
      <c r="K24" s="337"/>
    </row>
    <row r="25" spans="2:11">
      <c r="B25" s="338" t="s">
        <v>90</v>
      </c>
      <c r="C25" s="339">
        <v>1.1000000000000001E-3</v>
      </c>
      <c r="D25" s="340">
        <v>3.9857657915021161E-3</v>
      </c>
      <c r="E25" s="340">
        <v>1.4670447677391785E-3</v>
      </c>
      <c r="F25" s="340">
        <v>0</v>
      </c>
      <c r="G25" s="341">
        <f t="shared" si="3"/>
        <v>6.5646623797330772E-3</v>
      </c>
      <c r="H25" s="329"/>
      <c r="J25" s="336"/>
      <c r="K25" s="337"/>
    </row>
    <row r="26" spans="2:11">
      <c r="B26" s="342" t="s">
        <v>91</v>
      </c>
      <c r="C26" s="339">
        <v>1.6000000000000001E-3</v>
      </c>
      <c r="D26" s="340">
        <v>6.1396776298163758E-3</v>
      </c>
      <c r="E26" s="340">
        <v>1.7811411022434775E-3</v>
      </c>
      <c r="F26" s="340">
        <v>0</v>
      </c>
      <c r="G26" s="341">
        <f t="shared" si="3"/>
        <v>9.5444451712236589E-3</v>
      </c>
      <c r="H26" s="329"/>
      <c r="J26" s="336"/>
      <c r="K26" s="337"/>
    </row>
    <row r="27" spans="2:11">
      <c r="B27" s="338" t="s">
        <v>92</v>
      </c>
      <c r="C27" s="339">
        <v>5.5999999999999999E-3</v>
      </c>
      <c r="D27" s="340">
        <v>1.1458715826883292E-2</v>
      </c>
      <c r="E27" s="340">
        <v>3.9247569065956611E-3</v>
      </c>
      <c r="F27" s="340">
        <v>0</v>
      </c>
      <c r="G27" s="341">
        <f t="shared" si="3"/>
        <v>2.1114844701843438E-2</v>
      </c>
      <c r="H27" s="329"/>
      <c r="J27" s="336"/>
      <c r="K27" s="337"/>
    </row>
    <row r="28" spans="2:11">
      <c r="B28" s="342" t="s">
        <v>93</v>
      </c>
      <c r="C28" s="339">
        <v>5.0000000000000001E-3</v>
      </c>
      <c r="D28" s="340">
        <v>1.0604363193151389E-2</v>
      </c>
      <c r="E28" s="340">
        <v>3.6557798734122571E-3</v>
      </c>
      <c r="F28" s="340">
        <v>0</v>
      </c>
      <c r="G28" s="341">
        <f t="shared" si="3"/>
        <v>1.9370404835515886E-2</v>
      </c>
      <c r="H28" s="329"/>
      <c r="J28" s="336"/>
      <c r="K28" s="337"/>
    </row>
    <row r="29" spans="2:11">
      <c r="B29" s="338" t="s">
        <v>94</v>
      </c>
      <c r="C29" s="339">
        <v>8.6999999999999994E-3</v>
      </c>
      <c r="D29" s="340">
        <v>6.3163971875872527E-3</v>
      </c>
      <c r="E29" s="340">
        <v>5.2421680236163226E-3</v>
      </c>
      <c r="F29" s="340">
        <v>0</v>
      </c>
      <c r="G29" s="341">
        <f t="shared" si="3"/>
        <v>2.039252441495587E-2</v>
      </c>
      <c r="H29" s="329"/>
      <c r="J29" s="336"/>
      <c r="K29" s="337"/>
    </row>
    <row r="30" spans="2:11">
      <c r="B30" s="342" t="s">
        <v>95</v>
      </c>
      <c r="C30" s="339">
        <v>1.4E-3</v>
      </c>
      <c r="D30" s="340">
        <v>4.2221839108231851E-3</v>
      </c>
      <c r="E30" s="340">
        <v>1.2461541146224775E-4</v>
      </c>
      <c r="F30" s="340">
        <v>0</v>
      </c>
      <c r="G30" s="341">
        <f t="shared" si="3"/>
        <v>5.7534117271307306E-3</v>
      </c>
      <c r="H30" s="329"/>
      <c r="J30" s="336"/>
      <c r="K30" s="337"/>
    </row>
    <row r="31" spans="2:11">
      <c r="B31" s="338" t="s">
        <v>96</v>
      </c>
      <c r="C31" s="339">
        <v>4.4999999999999997E-3</v>
      </c>
      <c r="D31" s="340">
        <v>6.112531021233325E-3</v>
      </c>
      <c r="E31" s="340">
        <v>2.0507319365403731E-3</v>
      </c>
      <c r="F31" s="340">
        <v>0</v>
      </c>
      <c r="G31" s="341">
        <f t="shared" si="3"/>
        <v>1.2712589211893555E-2</v>
      </c>
      <c r="H31" s="329"/>
      <c r="J31" s="336"/>
      <c r="K31" s="337"/>
    </row>
    <row r="32" spans="2:11">
      <c r="B32" s="342" t="s">
        <v>97</v>
      </c>
      <c r="C32" s="339">
        <v>1.1999999999999999E-3</v>
      </c>
      <c r="D32" s="340">
        <v>6.4304063507034659E-3</v>
      </c>
      <c r="E32" s="340">
        <v>1.2794280689145676E-3</v>
      </c>
      <c r="F32" s="340">
        <v>0</v>
      </c>
      <c r="G32" s="341">
        <f t="shared" si="3"/>
        <v>8.92732333599211E-3</v>
      </c>
      <c r="H32" s="329"/>
      <c r="J32" s="336"/>
      <c r="K32" s="337"/>
    </row>
    <row r="33" spans="2:11">
      <c r="B33" s="338" t="s">
        <v>98</v>
      </c>
      <c r="C33" s="339">
        <v>1.9E-3</v>
      </c>
      <c r="D33" s="340">
        <v>3.6510830811316008E-3</v>
      </c>
      <c r="E33" s="340">
        <v>1.7803936364513273E-3</v>
      </c>
      <c r="F33" s="340">
        <v>0</v>
      </c>
      <c r="G33" s="341">
        <f t="shared" si="3"/>
        <v>7.3483092391237737E-3</v>
      </c>
      <c r="H33" s="329"/>
      <c r="J33" s="336"/>
      <c r="K33" s="337"/>
    </row>
    <row r="34" spans="2:11">
      <c r="B34" s="342" t="s">
        <v>99</v>
      </c>
      <c r="C34" s="339">
        <v>8.9999999999999998E-4</v>
      </c>
      <c r="D34" s="340">
        <v>2.6729961073768127E-3</v>
      </c>
      <c r="E34" s="340">
        <v>1.0486026327254372E-3</v>
      </c>
      <c r="F34" s="340">
        <v>0</v>
      </c>
      <c r="G34" s="341">
        <f t="shared" si="3"/>
        <v>4.6277536123433549E-3</v>
      </c>
      <c r="H34" s="329"/>
      <c r="J34" s="336"/>
      <c r="K34" s="337"/>
    </row>
    <row r="35" spans="2:11">
      <c r="B35" s="338" t="s">
        <v>100</v>
      </c>
      <c r="C35" s="339">
        <v>1.4E-3</v>
      </c>
      <c r="D35" s="340">
        <v>3.8450441685828896E-3</v>
      </c>
      <c r="E35" s="340">
        <v>9.4410677570055945E-4</v>
      </c>
      <c r="F35" s="340">
        <v>0</v>
      </c>
      <c r="G35" s="341">
        <f t="shared" si="3"/>
        <v>6.1994909700431311E-3</v>
      </c>
      <c r="H35" s="329"/>
      <c r="J35" s="336"/>
      <c r="K35" s="337"/>
    </row>
    <row r="36" spans="2:11">
      <c r="B36" s="342" t="s">
        <v>101</v>
      </c>
      <c r="C36" s="339">
        <v>2.9999999999999997E-4</v>
      </c>
      <c r="D36" s="340">
        <v>3.5166956544530059E-4</v>
      </c>
      <c r="E36" s="340">
        <v>6.6025179707085435E-4</v>
      </c>
      <c r="F36" s="340">
        <v>0</v>
      </c>
      <c r="G36" s="341">
        <f t="shared" si="3"/>
        <v>1.3124571990446032E-3</v>
      </c>
      <c r="H36" s="329"/>
      <c r="J36" s="336"/>
      <c r="K36" s="337"/>
    </row>
    <row r="37" spans="2:11">
      <c r="B37" s="338" t="s">
        <v>102</v>
      </c>
      <c r="C37" s="339">
        <v>4.0000000000000002E-4</v>
      </c>
      <c r="D37" s="340">
        <v>1.0156478917267009E-3</v>
      </c>
      <c r="E37" s="340">
        <v>1.2352320038200304E-4</v>
      </c>
      <c r="F37" s="340">
        <v>0</v>
      </c>
      <c r="G37" s="341">
        <f t="shared" si="3"/>
        <v>1.5397522668061381E-3</v>
      </c>
      <c r="H37" s="329"/>
      <c r="J37" s="336"/>
      <c r="K37" s="337"/>
    </row>
    <row r="38" spans="2:11">
      <c r="B38" s="342" t="s">
        <v>103</v>
      </c>
      <c r="C38" s="339">
        <v>8.0000000000000004E-4</v>
      </c>
      <c r="D38" s="340">
        <v>8.7420520085790265E-4</v>
      </c>
      <c r="E38" s="340">
        <v>5.1491581673213105E-4</v>
      </c>
      <c r="F38" s="340">
        <v>0</v>
      </c>
      <c r="G38" s="341">
        <f t="shared" si="3"/>
        <v>2.1906828166025072E-3</v>
      </c>
      <c r="H38" s="329"/>
      <c r="J38" s="336"/>
      <c r="K38" s="337"/>
    </row>
    <row r="39" spans="2:11">
      <c r="B39" s="338" t="s">
        <v>104</v>
      </c>
      <c r="C39" s="339">
        <v>1E-3</v>
      </c>
      <c r="D39" s="340">
        <v>4.58633918397644E-3</v>
      </c>
      <c r="E39" s="340">
        <v>1.1234991714843545E-3</v>
      </c>
      <c r="F39" s="340">
        <v>0</v>
      </c>
      <c r="G39" s="341">
        <f t="shared" si="3"/>
        <v>6.7207060948377695E-3</v>
      </c>
      <c r="H39" s="329"/>
      <c r="J39" s="336"/>
      <c r="K39" s="337"/>
    </row>
    <row r="40" spans="2:11">
      <c r="B40" s="342" t="s">
        <v>105</v>
      </c>
      <c r="C40" s="339">
        <v>0</v>
      </c>
      <c r="D40" s="340">
        <v>0</v>
      </c>
      <c r="E40" s="340">
        <v>0</v>
      </c>
      <c r="F40" s="340">
        <v>0</v>
      </c>
      <c r="G40" s="341">
        <f t="shared" si="3"/>
        <v>0</v>
      </c>
      <c r="H40" s="329"/>
      <c r="J40" s="336"/>
      <c r="K40" s="337"/>
    </row>
    <row r="41" spans="2:11">
      <c r="B41" s="338" t="s">
        <v>106</v>
      </c>
      <c r="C41" s="339">
        <v>0</v>
      </c>
      <c r="D41" s="340">
        <v>5.1603725608684536E-2</v>
      </c>
      <c r="E41" s="340">
        <v>4.0632237452609132E-3</v>
      </c>
      <c r="F41" s="340">
        <v>0</v>
      </c>
      <c r="G41" s="341">
        <f t="shared" si="3"/>
        <v>5.5876626837182641E-2</v>
      </c>
      <c r="H41" s="329"/>
      <c r="J41" s="336"/>
      <c r="K41" s="337"/>
    </row>
    <row r="42" spans="2:11">
      <c r="B42" s="342" t="s">
        <v>107</v>
      </c>
      <c r="C42" s="339">
        <v>2.9999999999999997E-4</v>
      </c>
      <c r="D42" s="340">
        <v>4.6619290226565857E-2</v>
      </c>
      <c r="E42" s="340">
        <v>1.5009122892200022E-3</v>
      </c>
      <c r="F42" s="340">
        <v>0</v>
      </c>
      <c r="G42" s="341">
        <f t="shared" si="3"/>
        <v>4.8504631033596146E-2</v>
      </c>
      <c r="H42" s="329"/>
      <c r="J42" s="336"/>
      <c r="K42" s="337"/>
    </row>
    <row r="43" spans="2:11">
      <c r="B43" s="338" t="s">
        <v>108</v>
      </c>
      <c r="C43" s="339">
        <v>2E-3</v>
      </c>
      <c r="D43" s="340">
        <v>-8.928019846899482E-2</v>
      </c>
      <c r="E43" s="340">
        <v>2.8267565859709798E-2</v>
      </c>
      <c r="F43" s="340">
        <v>0</v>
      </c>
      <c r="G43" s="341">
        <f t="shared" si="3"/>
        <v>-6.1663439232474193E-2</v>
      </c>
      <c r="H43" s="329"/>
      <c r="J43" s="336"/>
      <c r="K43" s="337"/>
    </row>
    <row r="44" spans="2:11">
      <c r="B44" s="342" t="s">
        <v>109</v>
      </c>
      <c r="C44" s="339">
        <v>3.8999999999999998E-3</v>
      </c>
      <c r="D44" s="340">
        <v>4.4827502314648271E-4</v>
      </c>
      <c r="E44" s="340">
        <v>4.3834448710582397E-3</v>
      </c>
      <c r="F44" s="340">
        <v>0</v>
      </c>
      <c r="G44" s="341">
        <f t="shared" si="3"/>
        <v>8.7525362540996632E-3</v>
      </c>
      <c r="H44" s="329"/>
      <c r="J44" s="336"/>
      <c r="K44" s="337"/>
    </row>
    <row r="45" spans="2:11">
      <c r="B45" s="338" t="s">
        <v>110</v>
      </c>
      <c r="C45" s="339">
        <v>0</v>
      </c>
      <c r="D45" s="340">
        <v>0</v>
      </c>
      <c r="E45" s="340">
        <v>0</v>
      </c>
      <c r="F45" s="340">
        <v>0</v>
      </c>
      <c r="G45" s="341">
        <f t="shared" si="3"/>
        <v>0</v>
      </c>
      <c r="H45" s="329"/>
      <c r="J45" s="336"/>
      <c r="K45" s="337"/>
    </row>
    <row r="46" spans="2:11">
      <c r="B46" s="342" t="s">
        <v>111</v>
      </c>
      <c r="C46" s="339">
        <v>2.0999999999999999E-3</v>
      </c>
      <c r="D46" s="340">
        <v>1.7265642874806364E-3</v>
      </c>
      <c r="E46" s="340">
        <v>3.1319345733256121E-3</v>
      </c>
      <c r="F46" s="340">
        <v>0</v>
      </c>
      <c r="G46" s="341">
        <f t="shared" si="3"/>
        <v>6.9741205505204906E-3</v>
      </c>
      <c r="H46" s="329"/>
      <c r="J46" s="336"/>
      <c r="K46" s="337"/>
    </row>
    <row r="47" spans="2:11">
      <c r="B47" s="338" t="s">
        <v>112</v>
      </c>
      <c r="C47" s="339">
        <v>0</v>
      </c>
      <c r="D47" s="340">
        <v>0</v>
      </c>
      <c r="E47" s="340">
        <v>0</v>
      </c>
      <c r="F47" s="340">
        <v>0</v>
      </c>
      <c r="G47" s="341">
        <f t="shared" si="3"/>
        <v>0</v>
      </c>
      <c r="H47" s="329"/>
      <c r="J47" s="336"/>
      <c r="K47" s="337"/>
    </row>
    <row r="48" spans="2:11">
      <c r="B48" s="342" t="s">
        <v>113</v>
      </c>
      <c r="C48" s="339">
        <v>0</v>
      </c>
      <c r="D48" s="340">
        <v>0</v>
      </c>
      <c r="E48" s="340">
        <v>0</v>
      </c>
      <c r="F48" s="340">
        <v>0</v>
      </c>
      <c r="G48" s="341">
        <f t="shared" si="3"/>
        <v>0</v>
      </c>
      <c r="H48" s="329"/>
      <c r="J48" s="336"/>
      <c r="K48" s="337"/>
    </row>
    <row r="49" spans="2:11">
      <c r="B49" s="338" t="s">
        <v>114</v>
      </c>
      <c r="C49" s="339">
        <v>4.0000000000000002E-4</v>
      </c>
      <c r="D49" s="340">
        <v>6.3410046328193914E-4</v>
      </c>
      <c r="E49" s="340">
        <v>-5.5466412123872377E-4</v>
      </c>
      <c r="F49" s="340">
        <v>0</v>
      </c>
      <c r="G49" s="341">
        <f t="shared" si="3"/>
        <v>4.7911626311858413E-4</v>
      </c>
      <c r="H49" s="329"/>
      <c r="J49" s="336"/>
      <c r="K49" s="337"/>
    </row>
    <row r="50" spans="2:11">
      <c r="B50" s="342" t="s">
        <v>115</v>
      </c>
      <c r="C50" s="339">
        <v>0</v>
      </c>
      <c r="D50" s="340">
        <v>0</v>
      </c>
      <c r="E50" s="340">
        <v>0</v>
      </c>
      <c r="F50" s="340">
        <v>0</v>
      </c>
      <c r="G50" s="341">
        <f t="shared" si="3"/>
        <v>0</v>
      </c>
      <c r="H50" s="329"/>
      <c r="J50" s="336"/>
      <c r="K50" s="337"/>
    </row>
    <row r="51" spans="2:11">
      <c r="B51" s="338" t="s">
        <v>116</v>
      </c>
      <c r="C51" s="339">
        <v>0</v>
      </c>
      <c r="D51" s="340">
        <v>0</v>
      </c>
      <c r="E51" s="340">
        <v>0</v>
      </c>
      <c r="F51" s="340">
        <v>0</v>
      </c>
      <c r="G51" s="341">
        <f t="shared" si="3"/>
        <v>0</v>
      </c>
      <c r="H51" s="329"/>
      <c r="J51" s="336"/>
      <c r="K51" s="337"/>
    </row>
    <row r="52" spans="2:11">
      <c r="B52" s="342" t="s">
        <v>117</v>
      </c>
      <c r="C52" s="339">
        <v>0</v>
      </c>
      <c r="D52" s="340">
        <v>0</v>
      </c>
      <c r="E52" s="340">
        <v>0</v>
      </c>
      <c r="F52" s="340">
        <v>0</v>
      </c>
      <c r="G52" s="341">
        <f t="shared" si="3"/>
        <v>0</v>
      </c>
      <c r="H52" s="329"/>
      <c r="J52" s="336"/>
      <c r="K52" s="337"/>
    </row>
    <row r="53" spans="2:11">
      <c r="B53" s="338" t="s">
        <v>118</v>
      </c>
      <c r="C53" s="339">
        <v>4.7000000000000002E-3</v>
      </c>
      <c r="D53" s="340">
        <v>1.3678608794291724E-2</v>
      </c>
      <c r="E53" s="340">
        <v>3.1799566526078404E-3</v>
      </c>
      <c r="F53" s="340">
        <v>0</v>
      </c>
      <c r="G53" s="341">
        <f t="shared" si="3"/>
        <v>2.1681502525233931E-2</v>
      </c>
      <c r="H53" s="329"/>
      <c r="J53" s="336"/>
      <c r="K53" s="337"/>
    </row>
    <row r="54" spans="2:11">
      <c r="B54" s="338" t="s">
        <v>119</v>
      </c>
      <c r="C54" s="339">
        <v>1.1999999999999999E-3</v>
      </c>
      <c r="D54" s="340">
        <v>1.3776568699075398E-4</v>
      </c>
      <c r="E54" s="340">
        <v>1.0210188461163838E-3</v>
      </c>
      <c r="F54" s="340">
        <v>0</v>
      </c>
      <c r="G54" s="341">
        <f>(1+C54)*(1+D54)*(1+E54)*(1+F54)-1</f>
        <v>2.360315904703425E-3</v>
      </c>
      <c r="H54" s="329"/>
      <c r="J54" s="336"/>
      <c r="K54" s="337"/>
    </row>
    <row r="55" spans="2:11">
      <c r="B55" s="338" t="s">
        <v>120</v>
      </c>
      <c r="C55" s="339">
        <v>1.61E-2</v>
      </c>
      <c r="D55" s="340">
        <v>1.1539171571975482E-2</v>
      </c>
      <c r="E55" s="340">
        <v>7.33525858395212E-3</v>
      </c>
      <c r="F55" s="340">
        <v>0</v>
      </c>
      <c r="G55" s="341">
        <f>(1+C55)*(1+D55)*(1+E55)*(1+F55)-1</f>
        <v>3.5364314037961142E-2</v>
      </c>
      <c r="H55" s="329"/>
      <c r="J55" s="336"/>
      <c r="K55" s="337"/>
    </row>
    <row r="56" spans="2:11" ht="15.75" thickBot="1">
      <c r="B56" s="343" t="s">
        <v>161</v>
      </c>
      <c r="C56" s="344"/>
      <c r="D56" s="345"/>
      <c r="E56" s="345">
        <v>2.8299999999999999E-2</v>
      </c>
      <c r="F56" s="345"/>
      <c r="G56" s="346"/>
      <c r="H56" s="329"/>
      <c r="J56" s="336"/>
      <c r="K56" s="337"/>
    </row>
    <row r="57" spans="2:11">
      <c r="B57" s="347" t="s">
        <v>162</v>
      </c>
      <c r="C57" s="348"/>
      <c r="D57" s="347"/>
      <c r="E57" s="348"/>
      <c r="F57" s="347"/>
      <c r="G57" s="347"/>
      <c r="H57" s="329"/>
      <c r="J57" s="336"/>
      <c r="K57" s="337"/>
    </row>
    <row r="58" spans="2:11">
      <c r="H58" s="42"/>
    </row>
    <row r="59" spans="2:11" ht="15.75" thickBot="1">
      <c r="H59" s="42"/>
      <c r="K59" s="337"/>
    </row>
    <row r="60" spans="2:11" ht="21">
      <c r="B60" s="427" t="s">
        <v>163</v>
      </c>
      <c r="C60" s="428"/>
      <c r="D60" s="177"/>
      <c r="E60" s="177"/>
      <c r="F60" s="177"/>
      <c r="G60" s="177"/>
      <c r="H60" s="177"/>
    </row>
    <row r="61" spans="2:11" ht="15.75" thickBot="1">
      <c r="B61" s="429"/>
      <c r="C61" s="430"/>
    </row>
    <row r="62" spans="2:11" ht="30" customHeight="1" thickBot="1">
      <c r="B62" s="180" t="s">
        <v>121</v>
      </c>
      <c r="C62" s="181" t="s">
        <v>122</v>
      </c>
      <c r="K62" s="349"/>
    </row>
    <row r="63" spans="2:11">
      <c r="B63" s="350" t="s">
        <v>164</v>
      </c>
      <c r="C63" s="351">
        <v>-6.1683993539870308E-2</v>
      </c>
      <c r="E63" s="352"/>
      <c r="K63" s="352"/>
    </row>
    <row r="64" spans="2:11">
      <c r="B64" s="353" t="s">
        <v>165</v>
      </c>
      <c r="C64" s="338">
        <v>6.3876199701790481E-2</v>
      </c>
      <c r="E64" s="352"/>
      <c r="K64" s="352"/>
    </row>
    <row r="65" spans="2:11">
      <c r="B65" s="354" t="s">
        <v>123</v>
      </c>
      <c r="C65" s="338">
        <v>-2.1474056912737183E-2</v>
      </c>
      <c r="E65" s="352"/>
      <c r="K65" s="352"/>
    </row>
    <row r="66" spans="2:11">
      <c r="B66" s="354" t="s">
        <v>124</v>
      </c>
      <c r="C66" s="338">
        <v>1.4130930513065909E-2</v>
      </c>
      <c r="E66" s="352"/>
      <c r="K66" s="352"/>
    </row>
    <row r="67" spans="2:11">
      <c r="B67" s="354" t="s">
        <v>125</v>
      </c>
      <c r="C67" s="338">
        <v>1.5685391533066362E-2</v>
      </c>
      <c r="E67" s="352"/>
      <c r="K67" s="352"/>
    </row>
    <row r="68" spans="2:11">
      <c r="B68" s="355" t="s">
        <v>166</v>
      </c>
      <c r="C68" s="338">
        <v>-6.1683993539870308E-2</v>
      </c>
      <c r="E68" s="352"/>
      <c r="K68" s="352"/>
    </row>
    <row r="69" spans="2:11">
      <c r="B69" s="354" t="s">
        <v>126</v>
      </c>
      <c r="C69" s="356">
        <v>0</v>
      </c>
      <c r="K69" s="352"/>
    </row>
    <row r="70" spans="2:11">
      <c r="B70" s="354" t="s">
        <v>127</v>
      </c>
      <c r="C70" s="356">
        <v>0</v>
      </c>
      <c r="K70" s="352"/>
    </row>
    <row r="71" spans="2:11" ht="15.75" thickBot="1">
      <c r="B71" s="357" t="s">
        <v>128</v>
      </c>
      <c r="C71" s="358">
        <v>0</v>
      </c>
      <c r="K71" s="352"/>
    </row>
    <row r="72" spans="2:11" ht="15.75" thickBot="1">
      <c r="H72" s="42"/>
      <c r="K72" s="352"/>
    </row>
    <row r="73" spans="2:11" ht="15" customHeight="1">
      <c r="B73" s="421" t="s">
        <v>167</v>
      </c>
      <c r="C73" s="422"/>
      <c r="D73" s="422"/>
      <c r="E73" s="422"/>
      <c r="F73" s="422"/>
      <c r="G73" s="423"/>
      <c r="H73" s="307"/>
    </row>
    <row r="74" spans="2:11" ht="15.75" customHeight="1" thickBot="1">
      <c r="B74" s="424"/>
      <c r="C74" s="425"/>
      <c r="D74" s="425"/>
      <c r="E74" s="425"/>
      <c r="F74" s="425"/>
      <c r="G74" s="426"/>
      <c r="H74" s="307"/>
    </row>
    <row r="75" spans="2:11" ht="15.75" thickBot="1">
      <c r="B75" s="170" t="s">
        <v>72</v>
      </c>
      <c r="C75" s="171" t="s">
        <v>73</v>
      </c>
      <c r="D75" s="170" t="s">
        <v>74</v>
      </c>
      <c r="E75" s="171" t="s">
        <v>75</v>
      </c>
      <c r="F75" s="170" t="s">
        <v>76</v>
      </c>
      <c r="G75" s="171" t="s">
        <v>77</v>
      </c>
      <c r="H75" s="384"/>
    </row>
    <row r="76" spans="2:11">
      <c r="B76" s="359" t="s">
        <v>168</v>
      </c>
      <c r="C76" s="360"/>
      <c r="D76" s="361"/>
      <c r="E76" s="361"/>
      <c r="F76" s="362"/>
      <c r="G76" s="363"/>
      <c r="H76" s="329"/>
    </row>
    <row r="77" spans="2:11">
      <c r="B77" s="364" t="s">
        <v>169</v>
      </c>
      <c r="C77" s="365"/>
      <c r="D77" s="366">
        <v>-9.4999999999999998E-3</v>
      </c>
      <c r="E77" s="367"/>
      <c r="F77" s="368"/>
      <c r="G77" s="369"/>
      <c r="H77" s="392"/>
      <c r="J77" s="370"/>
    </row>
    <row r="78" spans="2:11">
      <c r="B78" s="364" t="s">
        <v>170</v>
      </c>
      <c r="C78" s="365"/>
      <c r="D78" s="371">
        <v>-1.39759014037564E-2</v>
      </c>
      <c r="E78" s="367"/>
      <c r="F78" s="368"/>
      <c r="G78" s="369"/>
      <c r="H78" s="392"/>
      <c r="J78" s="370"/>
    </row>
    <row r="79" spans="2:11">
      <c r="B79" s="364" t="s">
        <v>171</v>
      </c>
      <c r="C79" s="372"/>
      <c r="D79" s="371">
        <v>9.2061283461699599E-3</v>
      </c>
      <c r="E79" s="367"/>
      <c r="F79" s="368"/>
      <c r="G79" s="369"/>
      <c r="H79" s="392"/>
      <c r="J79" s="336"/>
    </row>
    <row r="80" spans="2:11">
      <c r="B80" s="364" t="s">
        <v>172</v>
      </c>
      <c r="C80" s="372"/>
      <c r="D80" s="366">
        <v>-6.4999999999999997E-3</v>
      </c>
      <c r="E80" s="367"/>
      <c r="F80" s="368"/>
      <c r="G80" s="369"/>
      <c r="H80" s="392"/>
    </row>
    <row r="81" spans="2:10">
      <c r="B81" s="364" t="s">
        <v>173</v>
      </c>
      <c r="C81" s="372"/>
      <c r="D81" s="366">
        <v>-5.1000000000000004E-3</v>
      </c>
      <c r="E81" s="367"/>
      <c r="F81" s="368"/>
      <c r="G81" s="369"/>
      <c r="H81" s="392"/>
    </row>
    <row r="82" spans="2:10">
      <c r="B82" s="172" t="s">
        <v>77</v>
      </c>
      <c r="C82" s="365"/>
      <c r="D82" s="366">
        <f>(1+D77)*(1+D78)*(1+D79)*(1+D80)*(1+D81)-1</f>
        <v>-2.5752745552273471E-2</v>
      </c>
      <c r="E82" s="367"/>
      <c r="F82" s="368"/>
      <c r="G82" s="373">
        <f>(1+C82)*(1+D82)-1</f>
        <v>-2.5752745552273471E-2</v>
      </c>
      <c r="H82" s="141"/>
    </row>
    <row r="83" spans="2:10">
      <c r="B83" s="172"/>
      <c r="C83" s="372"/>
      <c r="D83" s="367"/>
      <c r="E83" s="367"/>
      <c r="F83" s="368"/>
      <c r="G83" s="369"/>
      <c r="H83" s="141"/>
    </row>
    <row r="84" spans="2:10">
      <c r="B84" s="374" t="s">
        <v>174</v>
      </c>
      <c r="C84" s="372"/>
      <c r="D84" s="367"/>
      <c r="E84" s="367"/>
      <c r="F84" s="368"/>
      <c r="G84" s="369"/>
      <c r="H84" s="141"/>
    </row>
    <row r="85" spans="2:10">
      <c r="B85" s="172" t="s">
        <v>175</v>
      </c>
      <c r="C85" s="365"/>
      <c r="D85" s="366">
        <v>-9.4999999999999998E-3</v>
      </c>
      <c r="E85" s="367"/>
      <c r="F85" s="368"/>
      <c r="G85" s="369"/>
      <c r="H85" s="392"/>
      <c r="J85" s="370"/>
    </row>
    <row r="86" spans="2:10">
      <c r="B86" s="172" t="s">
        <v>176</v>
      </c>
      <c r="C86" s="365"/>
      <c r="D86" s="366">
        <v>-1.4999999999999999E-2</v>
      </c>
      <c r="E86" s="367"/>
      <c r="F86" s="368"/>
      <c r="G86" s="369"/>
      <c r="H86" s="392"/>
      <c r="J86" s="370"/>
    </row>
    <row r="87" spans="2:10">
      <c r="B87" s="172" t="s">
        <v>177</v>
      </c>
      <c r="C87" s="365"/>
      <c r="D87" s="366">
        <v>9.4999999999999998E-3</v>
      </c>
      <c r="E87" s="367"/>
      <c r="F87" s="368"/>
      <c r="G87" s="369"/>
      <c r="H87" s="392"/>
      <c r="J87" s="370"/>
    </row>
    <row r="88" spans="2:10">
      <c r="B88" s="172" t="s">
        <v>178</v>
      </c>
      <c r="C88" s="372"/>
      <c r="D88" s="366">
        <v>-2.5499999999999998E-2</v>
      </c>
      <c r="E88" s="367"/>
      <c r="F88" s="368"/>
      <c r="G88" s="369"/>
      <c r="H88" s="392"/>
    </row>
    <row r="89" spans="2:10">
      <c r="B89" s="172" t="s">
        <v>173</v>
      </c>
      <c r="C89" s="372"/>
      <c r="D89" s="366">
        <v>-5.1000000000000004E-3</v>
      </c>
      <c r="E89" s="367"/>
      <c r="F89" s="368"/>
      <c r="G89" s="369"/>
      <c r="H89" s="392"/>
    </row>
    <row r="90" spans="2:10">
      <c r="B90" s="172" t="s">
        <v>77</v>
      </c>
      <c r="C90" s="375"/>
      <c r="D90" s="366">
        <f>(1+D85)*(1+D86)*(1+D87)*(1+D88)*(1+D89)-1</f>
        <v>-4.5099088335707083E-2</v>
      </c>
      <c r="E90" s="367"/>
      <c r="F90" s="368"/>
      <c r="G90" s="373">
        <f>(1+C90)*(1+D90)-1</f>
        <v>-4.5099088335707083E-2</v>
      </c>
      <c r="H90" s="141"/>
    </row>
    <row r="91" spans="2:10">
      <c r="B91" s="172"/>
      <c r="C91" s="372"/>
      <c r="D91" s="367"/>
      <c r="E91" s="367"/>
      <c r="F91" s="368"/>
      <c r="G91" s="369"/>
      <c r="H91" s="141"/>
    </row>
    <row r="92" spans="2:10">
      <c r="B92" s="374" t="s">
        <v>124</v>
      </c>
      <c r="C92" s="372"/>
      <c r="D92" s="367"/>
      <c r="E92" s="367"/>
      <c r="F92" s="368"/>
      <c r="G92" s="369"/>
      <c r="H92" s="141"/>
    </row>
    <row r="93" spans="2:10">
      <c r="B93" s="172" t="s">
        <v>179</v>
      </c>
      <c r="C93" s="372"/>
      <c r="D93" s="366">
        <v>-6.6000000000000003E-2</v>
      </c>
      <c r="E93" s="367"/>
      <c r="F93" s="368"/>
      <c r="G93" s="369"/>
      <c r="H93" s="392"/>
    </row>
    <row r="94" spans="2:10">
      <c r="B94" s="172" t="s">
        <v>180</v>
      </c>
      <c r="C94" s="372"/>
      <c r="D94" s="366">
        <v>-5.1000000000000004E-3</v>
      </c>
      <c r="E94" s="367"/>
      <c r="F94" s="368"/>
      <c r="G94" s="369"/>
      <c r="H94" s="392"/>
    </row>
    <row r="95" spans="2:10">
      <c r="B95" s="172" t="s">
        <v>77</v>
      </c>
      <c r="C95" s="372"/>
      <c r="D95" s="366">
        <f>(1+D93)*(1+D94)-1</f>
        <v>-7.0763400000000032E-2</v>
      </c>
      <c r="E95" s="367"/>
      <c r="F95" s="368"/>
      <c r="G95" s="373">
        <f>(1+D95)-1</f>
        <v>-7.0763400000000032E-2</v>
      </c>
      <c r="H95" s="141"/>
    </row>
    <row r="96" spans="2:10">
      <c r="B96" s="172"/>
      <c r="C96" s="372"/>
      <c r="D96" s="367"/>
      <c r="E96" s="367"/>
      <c r="F96" s="368"/>
      <c r="G96" s="369"/>
      <c r="H96" s="141"/>
    </row>
    <row r="97" spans="2:10">
      <c r="B97" s="374" t="s">
        <v>181</v>
      </c>
      <c r="C97" s="372"/>
      <c r="D97" s="367"/>
      <c r="E97" s="367"/>
      <c r="F97" s="368"/>
      <c r="G97" s="369"/>
      <c r="H97" s="141"/>
    </row>
    <row r="98" spans="2:10">
      <c r="B98" s="172" t="s">
        <v>182</v>
      </c>
      <c r="C98" s="372"/>
      <c r="D98" s="376">
        <v>-5.1000000000000004E-3</v>
      </c>
      <c r="E98" s="367"/>
      <c r="F98" s="368"/>
      <c r="G98" s="369"/>
      <c r="H98" s="392"/>
    </row>
    <row r="99" spans="2:10">
      <c r="B99" s="377" t="s">
        <v>183</v>
      </c>
      <c r="C99" s="372"/>
      <c r="D99" s="376">
        <v>-5.1000000000000004E-3</v>
      </c>
      <c r="E99" s="367"/>
      <c r="F99" s="368"/>
      <c r="G99" s="369"/>
      <c r="H99" s="392"/>
    </row>
    <row r="100" spans="2:10">
      <c r="B100" s="377" t="s">
        <v>184</v>
      </c>
      <c r="C100" s="372"/>
      <c r="D100" s="376">
        <v>0</v>
      </c>
      <c r="E100" s="367"/>
      <c r="F100" s="368"/>
      <c r="G100" s="369"/>
      <c r="H100" s="392"/>
    </row>
    <row r="101" spans="2:10">
      <c r="B101" s="377" t="s">
        <v>185</v>
      </c>
      <c r="C101" s="372"/>
      <c r="D101" s="376">
        <v>0</v>
      </c>
      <c r="E101" s="367"/>
      <c r="F101" s="368"/>
      <c r="G101" s="369"/>
      <c r="H101" s="392"/>
    </row>
    <row r="102" spans="2:10">
      <c r="B102" s="172" t="s">
        <v>77</v>
      </c>
      <c r="C102" s="372"/>
      <c r="D102" s="366">
        <f>(1+D98)-1</f>
        <v>-5.0999999999999934E-3</v>
      </c>
      <c r="E102" s="367"/>
      <c r="F102" s="368"/>
      <c r="G102" s="373">
        <f>(1+D102)-1</f>
        <v>-5.0999999999999934E-3</v>
      </c>
      <c r="H102" s="42"/>
    </row>
    <row r="103" spans="2:10">
      <c r="B103" s="172"/>
      <c r="C103" s="372"/>
      <c r="D103" s="367"/>
      <c r="E103" s="367"/>
      <c r="F103" s="368"/>
      <c r="G103" s="369"/>
      <c r="H103" s="141"/>
    </row>
    <row r="104" spans="2:10">
      <c r="B104" s="374" t="s">
        <v>186</v>
      </c>
      <c r="C104" s="372"/>
      <c r="D104" s="367"/>
      <c r="E104" s="367"/>
      <c r="F104" s="368"/>
      <c r="G104" s="369"/>
      <c r="H104" s="141"/>
      <c r="J104"/>
    </row>
    <row r="105" spans="2:10">
      <c r="B105" s="172" t="s">
        <v>182</v>
      </c>
      <c r="C105" s="372"/>
      <c r="D105" s="376">
        <v>-5.1000000000000004E-3</v>
      </c>
      <c r="E105" s="367"/>
      <c r="F105" s="368"/>
      <c r="G105" s="369"/>
      <c r="H105" s="392"/>
      <c r="J105"/>
    </row>
    <row r="106" spans="2:10">
      <c r="B106" s="172" t="s">
        <v>77</v>
      </c>
      <c r="C106" s="372"/>
      <c r="D106" s="366">
        <f>(1+D105)-1</f>
        <v>-5.0999999999999934E-3</v>
      </c>
      <c r="E106" s="367"/>
      <c r="F106" s="368"/>
      <c r="G106" s="373">
        <f>(1+D106)-1</f>
        <v>-5.0999999999999934E-3</v>
      </c>
      <c r="H106" s="42"/>
      <c r="J106"/>
    </row>
    <row r="107" spans="2:10">
      <c r="B107" s="172"/>
      <c r="C107" s="372"/>
      <c r="D107" s="367"/>
      <c r="E107" s="367"/>
      <c r="F107" s="368"/>
      <c r="G107" s="369"/>
      <c r="H107" s="141"/>
    </row>
    <row r="108" spans="2:10">
      <c r="B108" s="374" t="s">
        <v>187</v>
      </c>
      <c r="C108" s="372"/>
      <c r="D108" s="367"/>
      <c r="E108" s="367"/>
      <c r="F108" s="368"/>
      <c r="G108" s="369"/>
      <c r="H108" s="141"/>
    </row>
    <row r="109" spans="2:10">
      <c r="B109" s="172" t="s">
        <v>182</v>
      </c>
      <c r="C109" s="372"/>
      <c r="D109" s="376">
        <v>-5.1000000000000004E-3</v>
      </c>
      <c r="E109" s="367"/>
      <c r="F109" s="368"/>
      <c r="G109" s="369"/>
      <c r="H109" s="392"/>
    </row>
    <row r="110" spans="2:10">
      <c r="B110" s="172" t="s">
        <v>77</v>
      </c>
      <c r="C110" s="372"/>
      <c r="D110" s="366">
        <f>(1+D109)-1</f>
        <v>-5.0999999999999934E-3</v>
      </c>
      <c r="E110" s="367"/>
      <c r="F110" s="368"/>
      <c r="G110" s="373">
        <f>(1+D110)-1</f>
        <v>-5.0999999999999934E-3</v>
      </c>
      <c r="H110" s="42"/>
    </row>
    <row r="111" spans="2:10">
      <c r="B111" s="172"/>
      <c r="C111" s="372"/>
      <c r="D111" s="367"/>
      <c r="E111" s="367"/>
      <c r="F111" s="368"/>
      <c r="G111" s="369"/>
      <c r="H111" s="141"/>
    </row>
    <row r="112" spans="2:10">
      <c r="B112" s="374" t="s">
        <v>188</v>
      </c>
      <c r="C112" s="372"/>
      <c r="D112" s="367"/>
      <c r="E112" s="367"/>
      <c r="F112" s="368"/>
      <c r="G112" s="369"/>
      <c r="H112" s="141"/>
    </row>
    <row r="113" spans="2:10">
      <c r="B113" s="172" t="s">
        <v>182</v>
      </c>
      <c r="C113" s="372"/>
      <c r="D113" s="376">
        <v>-5.1000000000000004E-3</v>
      </c>
      <c r="E113" s="367"/>
      <c r="F113" s="368"/>
      <c r="G113" s="369"/>
      <c r="H113" s="392"/>
    </row>
    <row r="114" spans="2:10">
      <c r="B114" s="377" t="s">
        <v>189</v>
      </c>
      <c r="C114" s="372"/>
      <c r="D114" s="376">
        <v>-5.1000000000000004E-3</v>
      </c>
      <c r="E114" s="367"/>
      <c r="F114" s="368"/>
      <c r="G114" s="369"/>
      <c r="H114" s="392"/>
    </row>
    <row r="115" spans="2:10">
      <c r="B115" s="377" t="s">
        <v>190</v>
      </c>
      <c r="C115" s="372"/>
      <c r="D115" s="376">
        <v>0</v>
      </c>
      <c r="E115" s="367"/>
      <c r="F115" s="368"/>
      <c r="G115" s="369"/>
      <c r="H115" s="392"/>
    </row>
    <row r="116" spans="2:10">
      <c r="B116" s="377" t="s">
        <v>191</v>
      </c>
      <c r="C116" s="372"/>
      <c r="D116" s="376">
        <v>-5.1000000000000004E-3</v>
      </c>
      <c r="E116" s="367"/>
      <c r="F116" s="368"/>
      <c r="G116" s="369"/>
      <c r="H116" s="392"/>
      <c r="J116"/>
    </row>
    <row r="117" spans="2:10">
      <c r="B117" s="377" t="s">
        <v>192</v>
      </c>
      <c r="C117" s="372"/>
      <c r="D117" s="376">
        <v>-5.1000000000000004E-3</v>
      </c>
      <c r="E117" s="367"/>
      <c r="F117" s="368"/>
      <c r="G117" s="369"/>
      <c r="H117" s="392"/>
      <c r="J117"/>
    </row>
    <row r="118" spans="2:10">
      <c r="B118" s="377" t="s">
        <v>193</v>
      </c>
      <c r="C118" s="372"/>
      <c r="D118" s="376">
        <v>-5.1000000000000004E-3</v>
      </c>
      <c r="E118" s="367"/>
      <c r="F118" s="368"/>
      <c r="G118" s="369"/>
      <c r="H118" s="392"/>
      <c r="J118"/>
    </row>
    <row r="119" spans="2:10">
      <c r="B119" s="377" t="s">
        <v>194</v>
      </c>
      <c r="C119" s="372"/>
      <c r="D119" s="376">
        <v>-5.1000000000000004E-3</v>
      </c>
      <c r="E119" s="367"/>
      <c r="F119" s="368"/>
      <c r="G119" s="369"/>
      <c r="H119" s="392"/>
      <c r="J119"/>
    </row>
    <row r="120" spans="2:10">
      <c r="B120" s="377" t="s">
        <v>195</v>
      </c>
      <c r="C120" s="372"/>
      <c r="D120" s="376">
        <v>-5.1000000000000004E-3</v>
      </c>
      <c r="E120" s="367"/>
      <c r="F120" s="368"/>
      <c r="G120" s="369"/>
      <c r="H120" s="392"/>
      <c r="J120"/>
    </row>
    <row r="121" spans="2:10">
      <c r="B121" s="377" t="s">
        <v>196</v>
      </c>
      <c r="C121" s="372"/>
      <c r="D121" s="376">
        <v>-5.1000000000000004E-3</v>
      </c>
      <c r="E121" s="367"/>
      <c r="F121" s="368"/>
      <c r="G121" s="369"/>
      <c r="H121" s="392"/>
      <c r="J121"/>
    </row>
    <row r="122" spans="2:10">
      <c r="B122" s="377" t="s">
        <v>197</v>
      </c>
      <c r="C122" s="372"/>
      <c r="D122" s="376">
        <v>0</v>
      </c>
      <c r="E122" s="367"/>
      <c r="F122" s="368"/>
      <c r="G122" s="369"/>
      <c r="H122" s="392"/>
      <c r="J122"/>
    </row>
    <row r="123" spans="2:10">
      <c r="B123" s="377" t="s">
        <v>165</v>
      </c>
      <c r="C123" s="372"/>
      <c r="D123" s="376">
        <v>-5.1000000000000004E-3</v>
      </c>
      <c r="E123" s="367"/>
      <c r="F123" s="368"/>
      <c r="G123" s="369"/>
      <c r="H123" s="392"/>
      <c r="J123" s="378"/>
    </row>
    <row r="124" spans="2:10">
      <c r="B124" s="377" t="s">
        <v>198</v>
      </c>
      <c r="C124" s="372"/>
      <c r="D124" s="376">
        <v>0</v>
      </c>
      <c r="E124" s="367"/>
      <c r="F124" s="368"/>
      <c r="G124" s="369"/>
      <c r="H124" s="392"/>
      <c r="J124" s="378"/>
    </row>
    <row r="125" spans="2:10">
      <c r="B125" s="377" t="s">
        <v>199</v>
      </c>
      <c r="C125" s="372"/>
      <c r="D125" s="376">
        <v>0</v>
      </c>
      <c r="E125" s="367"/>
      <c r="F125" s="368"/>
      <c r="G125" s="369"/>
      <c r="H125" s="392"/>
      <c r="J125" s="378"/>
    </row>
    <row r="126" spans="2:10">
      <c r="B126" s="377" t="s">
        <v>200</v>
      </c>
      <c r="C126" s="372"/>
      <c r="D126" s="376">
        <v>-5.1000000000000004E-3</v>
      </c>
      <c r="E126" s="367"/>
      <c r="F126" s="368"/>
      <c r="G126" s="369"/>
      <c r="H126" s="392"/>
      <c r="J126"/>
    </row>
    <row r="127" spans="2:10">
      <c r="B127" s="377" t="s">
        <v>201</v>
      </c>
      <c r="C127" s="372"/>
      <c r="D127" s="376">
        <v>-5.1000000000000004E-3</v>
      </c>
      <c r="E127" s="367"/>
      <c r="F127" s="368"/>
      <c r="G127" s="369"/>
      <c r="H127" s="392"/>
      <c r="J127"/>
    </row>
    <row r="128" spans="2:10">
      <c r="B128" s="377" t="s">
        <v>202</v>
      </c>
      <c r="C128" s="372"/>
      <c r="D128" s="376">
        <v>-5.1000000000000004E-3</v>
      </c>
      <c r="E128" s="367"/>
      <c r="F128" s="368"/>
      <c r="G128" s="369"/>
      <c r="H128" s="392"/>
      <c r="J128"/>
    </row>
    <row r="129" spans="2:8" customFormat="1">
      <c r="B129" s="377" t="s">
        <v>203</v>
      </c>
      <c r="C129" s="372"/>
      <c r="D129" s="376">
        <v>-5.1000000000000004E-3</v>
      </c>
      <c r="E129" s="367"/>
      <c r="F129" s="368"/>
      <c r="G129" s="369"/>
      <c r="H129" s="392"/>
    </row>
    <row r="130" spans="2:8" customFormat="1">
      <c r="B130" s="377" t="s">
        <v>204</v>
      </c>
      <c r="C130" s="372"/>
      <c r="D130" s="376">
        <v>-5.1000000000000004E-3</v>
      </c>
      <c r="E130" s="367"/>
      <c r="F130" s="368"/>
      <c r="G130" s="369"/>
      <c r="H130" s="392"/>
    </row>
    <row r="131" spans="2:8" customFormat="1">
      <c r="B131" s="172" t="s">
        <v>77</v>
      </c>
      <c r="C131" s="372"/>
      <c r="D131" s="366">
        <f>(1+D113)-1</f>
        <v>-5.0999999999999934E-3</v>
      </c>
      <c r="E131" s="367"/>
      <c r="F131" s="368"/>
      <c r="G131" s="373">
        <f>(1+D131)-1</f>
        <v>-5.0999999999999934E-3</v>
      </c>
      <c r="H131" s="42"/>
    </row>
    <row r="132" spans="2:8" customFormat="1">
      <c r="B132" s="172"/>
      <c r="C132" s="372"/>
      <c r="D132" s="367"/>
      <c r="E132" s="367"/>
      <c r="F132" s="368"/>
      <c r="G132" s="379"/>
      <c r="H132" s="141"/>
    </row>
    <row r="133" spans="2:8" ht="15.75" thickBot="1">
      <c r="B133" s="173"/>
      <c r="C133" s="380"/>
      <c r="D133" s="174"/>
      <c r="E133" s="174"/>
      <c r="F133" s="175"/>
      <c r="G133" s="381"/>
      <c r="H133" s="141"/>
    </row>
    <row r="134" spans="2:8">
      <c r="H134" s="42"/>
    </row>
    <row r="135" spans="2:8">
      <c r="H135" s="42"/>
    </row>
  </sheetData>
  <mergeCells count="5">
    <mergeCell ref="L2:Q3"/>
    <mergeCell ref="B73:G74"/>
    <mergeCell ref="B60:C61"/>
    <mergeCell ref="B13:G14"/>
    <mergeCell ref="C2:H3"/>
  </mergeCells>
  <pageMargins left="0.70866141732283472" right="0.70866141732283472" top="0.74803149606299213" bottom="0.74803149606299213" header="0.31496062992125984" footer="0.31496062992125984"/>
  <pageSetup paperSize="9" scale="60" orientation="portrait" r:id="rId1"/>
  <headerFooter>
    <oddFooter>&amp;L&amp;F&amp;CPage &amp;P/&amp;N&amp;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D3"/>
  <sheetViews>
    <sheetView workbookViewId="0"/>
  </sheetViews>
  <sheetFormatPr defaultRowHeight="15"/>
  <cols>
    <col min="2" max="2" width="24.42578125" customWidth="1"/>
    <col min="3" max="3" width="53.28515625" customWidth="1"/>
    <col min="4" max="4" width="37" customWidth="1"/>
  </cols>
  <sheetData>
    <row r="1" spans="1:4" ht="60.75" thickBot="1">
      <c r="C1" s="406" t="s">
        <v>214</v>
      </c>
    </row>
    <row r="2" spans="1:4" ht="50.25" customHeight="1">
      <c r="A2" s="411" t="s">
        <v>207</v>
      </c>
      <c r="B2" s="412" t="s">
        <v>208</v>
      </c>
      <c r="C2" s="412" t="s">
        <v>209</v>
      </c>
      <c r="D2" s="413" t="s">
        <v>210</v>
      </c>
    </row>
    <row r="3" spans="1:4" ht="45.75" thickBot="1">
      <c r="A3" s="408" t="s">
        <v>12</v>
      </c>
      <c r="B3" s="409" t="s">
        <v>13</v>
      </c>
      <c r="C3" s="410" t="s">
        <v>212</v>
      </c>
      <c r="D3" s="407" t="s">
        <v>213</v>
      </c>
    </row>
  </sheetData>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7"/>
  </sheetPr>
  <dimension ref="A1:J43"/>
  <sheetViews>
    <sheetView workbookViewId="0">
      <selection activeCell="A2" sqref="A2"/>
    </sheetView>
  </sheetViews>
  <sheetFormatPr defaultRowHeight="15"/>
  <cols>
    <col min="1" max="1" width="9.5703125" style="3" customWidth="1"/>
    <col min="2" max="2" width="45.85546875" style="3" customWidth="1"/>
    <col min="3" max="3" width="16.5703125" style="3" customWidth="1"/>
    <col min="4" max="16384" width="9.140625" style="3"/>
  </cols>
  <sheetData>
    <row r="1" spans="1:4">
      <c r="A1" s="1" t="s">
        <v>30</v>
      </c>
      <c r="B1" s="2"/>
      <c r="C1" s="50" t="s">
        <v>47</v>
      </c>
      <c r="D1" s="215" t="s">
        <v>131</v>
      </c>
    </row>
    <row r="2" spans="1:4">
      <c r="A2" s="4"/>
      <c r="B2" s="5"/>
    </row>
    <row r="3" spans="1:4">
      <c r="A3" s="73">
        <v>1</v>
      </c>
      <c r="B3" s="74" t="s">
        <v>0</v>
      </c>
      <c r="C3" s="75"/>
    </row>
    <row r="4" spans="1:4" ht="15.75" thickBot="1"/>
    <row r="5" spans="1:4" s="36" customFormat="1" ht="15.75" thickBot="1">
      <c r="A5" s="12" t="s">
        <v>1</v>
      </c>
      <c r="B5" s="13" t="s">
        <v>2</v>
      </c>
      <c r="C5" s="14" t="s">
        <v>3</v>
      </c>
    </row>
    <row r="6" spans="1:4" ht="15.75" thickBot="1">
      <c r="A6" s="15" t="s">
        <v>4</v>
      </c>
      <c r="B6" s="16"/>
      <c r="C6" s="17"/>
    </row>
    <row r="7" spans="1:4">
      <c r="A7" s="18" t="s">
        <v>5</v>
      </c>
      <c r="B7" s="19" t="s">
        <v>6</v>
      </c>
      <c r="C7" s="20">
        <v>308</v>
      </c>
    </row>
    <row r="8" spans="1:4" ht="15.75" thickBot="1">
      <c r="A8" s="21" t="s">
        <v>7</v>
      </c>
      <c r="B8" s="22" t="s">
        <v>8</v>
      </c>
      <c r="C8" s="23">
        <v>334</v>
      </c>
    </row>
    <row r="9" spans="1:4" ht="15.75" thickBot="1">
      <c r="A9" s="15" t="s">
        <v>9</v>
      </c>
      <c r="B9" s="16"/>
      <c r="C9" s="17"/>
    </row>
    <row r="10" spans="1:4">
      <c r="A10" s="18" t="s">
        <v>10</v>
      </c>
      <c r="B10" s="19" t="s">
        <v>11</v>
      </c>
      <c r="C10" s="20">
        <v>71</v>
      </c>
    </row>
    <row r="11" spans="1:4" ht="15.75" thickBot="1">
      <c r="A11" s="21" t="s">
        <v>12</v>
      </c>
      <c r="B11" s="22" t="s">
        <v>13</v>
      </c>
      <c r="C11" s="23">
        <v>37</v>
      </c>
    </row>
    <row r="12" spans="1:4" ht="15.75" thickBot="1">
      <c r="A12" s="24"/>
      <c r="B12" s="24"/>
      <c r="C12" s="25"/>
    </row>
    <row r="13" spans="1:4">
      <c r="C13" s="9"/>
    </row>
    <row r="14" spans="1:4">
      <c r="A14" s="10">
        <v>2</v>
      </c>
      <c r="B14" s="11" t="s">
        <v>14</v>
      </c>
      <c r="C14" s="9"/>
    </row>
    <row r="15" spans="1:4" ht="15.75" thickBot="1">
      <c r="C15" s="9"/>
    </row>
    <row r="16" spans="1:4" ht="15.75" thickBot="1">
      <c r="A16" s="26"/>
      <c r="B16" s="27" t="s">
        <v>15</v>
      </c>
      <c r="C16" s="28" t="s">
        <v>3</v>
      </c>
    </row>
    <row r="17" spans="1:3">
      <c r="A17" s="29"/>
      <c r="B17" s="30" t="s">
        <v>16</v>
      </c>
      <c r="C17" s="31">
        <v>565</v>
      </c>
    </row>
    <row r="18" spans="1:3">
      <c r="A18" s="29"/>
      <c r="B18" s="32" t="s">
        <v>17</v>
      </c>
      <c r="C18" s="76">
        <v>474</v>
      </c>
    </row>
    <row r="19" spans="1:3">
      <c r="A19" s="29"/>
      <c r="B19" s="32" t="s">
        <v>18</v>
      </c>
      <c r="C19" s="76">
        <v>454</v>
      </c>
    </row>
    <row r="20" spans="1:3" ht="15.75" thickBot="1">
      <c r="A20" s="29"/>
      <c r="B20" s="33" t="s">
        <v>19</v>
      </c>
      <c r="C20" s="77">
        <v>308</v>
      </c>
    </row>
    <row r="21" spans="1:3" ht="15.75" thickBot="1">
      <c r="A21" s="34"/>
      <c r="B21" s="34"/>
      <c r="C21" s="34"/>
    </row>
    <row r="23" spans="1:3">
      <c r="A23" s="10">
        <v>3</v>
      </c>
      <c r="B23" s="11" t="s">
        <v>20</v>
      </c>
      <c r="C23" s="9"/>
    </row>
    <row r="24" spans="1:3" ht="15.75" thickBot="1"/>
    <row r="25" spans="1:3" s="36" customFormat="1" ht="15.75" thickBot="1">
      <c r="B25" s="48" t="s">
        <v>21</v>
      </c>
      <c r="C25" s="35" t="s">
        <v>3</v>
      </c>
    </row>
    <row r="26" spans="1:3">
      <c r="B26" s="37">
        <v>1</v>
      </c>
      <c r="C26" s="38">
        <v>5065</v>
      </c>
    </row>
    <row r="27" spans="1:3">
      <c r="B27" s="40" t="s">
        <v>22</v>
      </c>
      <c r="C27" s="78">
        <v>7493</v>
      </c>
    </row>
    <row r="28" spans="1:3">
      <c r="B28" s="40">
        <v>2</v>
      </c>
      <c r="C28" s="78">
        <v>7493</v>
      </c>
    </row>
    <row r="29" spans="1:3">
      <c r="B29" s="40" t="s">
        <v>23</v>
      </c>
      <c r="C29" s="78">
        <v>12111</v>
      </c>
    </row>
    <row r="30" spans="1:3">
      <c r="B30" s="40">
        <v>3</v>
      </c>
      <c r="C30" s="78">
        <v>18537</v>
      </c>
    </row>
    <row r="31" spans="1:3">
      <c r="B31" s="40">
        <v>4</v>
      </c>
      <c r="C31" s="78">
        <v>33432</v>
      </c>
    </row>
    <row r="32" spans="1:3" ht="15.75" thickBot="1">
      <c r="B32" s="41">
        <v>5</v>
      </c>
      <c r="C32" s="79">
        <v>40305</v>
      </c>
    </row>
    <row r="33" spans="1:10" ht="15.75" thickBot="1">
      <c r="A33" s="34"/>
      <c r="B33" s="34"/>
      <c r="C33" s="34"/>
      <c r="D33" s="80"/>
      <c r="E33" s="80"/>
      <c r="F33" s="80"/>
      <c r="G33" s="80"/>
      <c r="H33" s="80"/>
    </row>
    <row r="34" spans="1:10" s="43" customFormat="1" ht="11.25">
      <c r="A34" s="29"/>
      <c r="B34" s="29"/>
      <c r="C34" s="81"/>
      <c r="D34" s="82"/>
      <c r="E34" s="83"/>
      <c r="F34" s="29"/>
      <c r="G34" s="29"/>
      <c r="H34" s="84"/>
      <c r="I34" s="85"/>
      <c r="J34" s="85"/>
    </row>
    <row r="35" spans="1:10" s="43" customFormat="1" ht="11.25">
      <c r="A35" s="86">
        <v>4</v>
      </c>
      <c r="B35" s="87" t="s">
        <v>31</v>
      </c>
      <c r="C35" s="81"/>
      <c r="D35" s="82"/>
      <c r="E35" s="83"/>
      <c r="F35" s="29"/>
      <c r="G35" s="6"/>
      <c r="H35" s="84"/>
      <c r="I35" s="85"/>
      <c r="J35" s="85"/>
    </row>
    <row r="36" spans="1:10" s="43" customFormat="1" ht="12" thickBot="1">
      <c r="A36" s="29"/>
      <c r="B36" s="29"/>
      <c r="C36" s="81"/>
      <c r="D36" s="82"/>
      <c r="E36" s="83"/>
      <c r="F36" s="29"/>
      <c r="G36" s="29"/>
      <c r="H36" s="84"/>
      <c r="I36" s="85"/>
      <c r="J36" s="85"/>
    </row>
    <row r="37" spans="1:10" s="43" customFormat="1" ht="12" thickBot="1">
      <c r="A37" s="29"/>
      <c r="B37" s="88" t="s">
        <v>32</v>
      </c>
      <c r="C37" s="14" t="s">
        <v>3</v>
      </c>
      <c r="D37" s="82"/>
      <c r="E37" s="83"/>
      <c r="F37" s="29"/>
      <c r="G37" s="29"/>
      <c r="H37" s="84"/>
      <c r="I37" s="85"/>
      <c r="J37" s="85"/>
    </row>
    <row r="38" spans="1:10" s="43" customFormat="1" ht="11.25">
      <c r="A38" s="29"/>
      <c r="B38" s="89" t="s">
        <v>33</v>
      </c>
      <c r="C38" s="90">
        <v>413</v>
      </c>
      <c r="D38" s="82"/>
      <c r="E38" s="83"/>
      <c r="F38" s="29"/>
      <c r="G38" s="29"/>
      <c r="H38" s="84"/>
      <c r="I38" s="85"/>
      <c r="J38" s="85"/>
    </row>
    <row r="39" spans="1:10" s="43" customFormat="1" ht="11.25">
      <c r="A39" s="29"/>
      <c r="B39" s="91" t="s">
        <v>34</v>
      </c>
      <c r="C39" s="92">
        <v>212</v>
      </c>
      <c r="D39" s="82"/>
      <c r="E39" s="83"/>
      <c r="F39" s="29"/>
      <c r="G39" s="29"/>
      <c r="H39" s="84"/>
      <c r="I39" s="85"/>
      <c r="J39" s="85"/>
    </row>
    <row r="40" spans="1:10" s="43" customFormat="1" ht="11.25">
      <c r="A40" s="29"/>
      <c r="B40" s="91" t="s">
        <v>35</v>
      </c>
      <c r="C40" s="92">
        <v>443</v>
      </c>
      <c r="D40" s="82"/>
      <c r="E40" s="83"/>
      <c r="F40" s="29"/>
      <c r="G40" s="29"/>
      <c r="H40" s="84"/>
      <c r="I40" s="85"/>
      <c r="J40" s="85"/>
    </row>
    <row r="41" spans="1:10" s="43" customFormat="1" ht="12" thickBot="1">
      <c r="A41" s="29"/>
      <c r="B41" s="93" t="s">
        <v>36</v>
      </c>
      <c r="C41" s="94">
        <v>258</v>
      </c>
      <c r="D41" s="82"/>
      <c r="E41" s="83"/>
      <c r="F41" s="29"/>
      <c r="G41" s="29"/>
      <c r="H41" s="84"/>
      <c r="I41" s="85"/>
      <c r="J41" s="85"/>
    </row>
    <row r="42" spans="1:10" s="43" customFormat="1" ht="12" thickBot="1">
      <c r="A42" s="8"/>
      <c r="B42" s="7"/>
      <c r="C42" s="95"/>
      <c r="D42" s="96"/>
      <c r="E42" s="96"/>
      <c r="F42" s="29"/>
      <c r="G42" s="96"/>
      <c r="H42" s="84"/>
      <c r="I42" s="85"/>
      <c r="J42" s="85"/>
    </row>
    <row r="43" spans="1:10">
      <c r="D43" s="80"/>
      <c r="E43" s="80"/>
      <c r="F43" s="80"/>
      <c r="G43" s="80"/>
      <c r="H43" s="80"/>
    </row>
  </sheetData>
  <hyperlinks>
    <hyperlink ref="D1" r:id="rId1"/>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00B050"/>
  </sheetPr>
  <dimension ref="A1:Y60"/>
  <sheetViews>
    <sheetView showGridLines="0" zoomScaleNormal="100" workbookViewId="0">
      <pane xSplit="3" ySplit="3" topLeftCell="D4" activePane="bottomRight" state="frozen"/>
      <selection pane="topRight" activeCell="D1" sqref="D1"/>
      <selection pane="bottomLeft" activeCell="A5" sqref="A5"/>
      <selection pane="bottomRight"/>
    </sheetView>
  </sheetViews>
  <sheetFormatPr defaultRowHeight="15"/>
  <cols>
    <col min="2" max="2" width="9.5703125" style="3" customWidth="1"/>
    <col min="3" max="3" width="49.85546875" style="3" customWidth="1"/>
    <col min="4" max="4" width="18.85546875" style="3" customWidth="1"/>
    <col min="5" max="5" width="36" style="3" customWidth="1"/>
    <col min="6" max="6" width="21.5703125" customWidth="1"/>
    <col min="7" max="7" width="9.140625" style="3"/>
    <col min="8" max="8" width="53.5703125" style="3" customWidth="1"/>
    <col min="9" max="10" width="12.5703125" style="3" customWidth="1"/>
    <col min="11" max="11" width="14.140625" style="3" customWidth="1"/>
    <col min="12" max="13" width="12.5703125" style="3" customWidth="1"/>
    <col min="14" max="14" width="17.42578125" style="3" customWidth="1"/>
    <col min="15" max="15" width="18.7109375" style="3" customWidth="1"/>
    <col min="16" max="16" width="9.140625" style="3"/>
    <col min="17" max="17" width="50.7109375" style="3" customWidth="1"/>
    <col min="18" max="18" width="11.42578125" style="3" customWidth="1"/>
    <col min="19" max="19" width="24.140625" style="3" customWidth="1"/>
    <col min="21" max="21" width="16.28515625" customWidth="1"/>
  </cols>
  <sheetData>
    <row r="1" spans="1:19" ht="21">
      <c r="B1" s="45" t="s">
        <v>46</v>
      </c>
      <c r="I1"/>
      <c r="J1"/>
      <c r="K1"/>
      <c r="L1"/>
      <c r="M1"/>
      <c r="N1"/>
      <c r="O1"/>
      <c r="P1"/>
      <c r="Q1"/>
    </row>
    <row r="2" spans="1:19" ht="15.75" customHeight="1">
      <c r="B2" s="45"/>
      <c r="I2"/>
      <c r="J2"/>
      <c r="K2"/>
      <c r="L2"/>
      <c r="M2"/>
      <c r="N2"/>
      <c r="O2"/>
      <c r="P2"/>
      <c r="Q2"/>
    </row>
    <row r="3" spans="1:19">
      <c r="B3" s="139" t="s">
        <v>48</v>
      </c>
      <c r="C3" s="46"/>
      <c r="D3" s="46"/>
      <c r="E3"/>
      <c r="G3"/>
      <c r="H3"/>
      <c r="I3"/>
      <c r="J3"/>
      <c r="K3"/>
      <c r="L3"/>
      <c r="M3"/>
      <c r="N3"/>
      <c r="O3"/>
      <c r="P3"/>
      <c r="Q3"/>
      <c r="R3"/>
      <c r="S3"/>
    </row>
    <row r="4" spans="1:19" ht="15.75" customHeight="1">
      <c r="B4" s="45"/>
      <c r="I4"/>
      <c r="J4"/>
      <c r="K4"/>
      <c r="L4"/>
      <c r="M4"/>
      <c r="N4"/>
      <c r="O4"/>
      <c r="P4"/>
      <c r="Q4"/>
    </row>
    <row r="5" spans="1:19">
      <c r="B5" s="3" t="s">
        <v>51</v>
      </c>
      <c r="I5"/>
      <c r="J5"/>
      <c r="K5"/>
      <c r="L5"/>
      <c r="M5"/>
      <c r="N5"/>
      <c r="O5"/>
      <c r="P5"/>
      <c r="Q5"/>
    </row>
    <row r="6" spans="1:19" ht="15.75" thickBot="1">
      <c r="B6" s="44" t="s">
        <v>49</v>
      </c>
      <c r="D6"/>
      <c r="E6"/>
      <c r="F6" s="3"/>
      <c r="S6"/>
    </row>
    <row r="7" spans="1:19" ht="15.75" thickBot="1">
      <c r="B7" s="222" t="s">
        <v>41</v>
      </c>
      <c r="C7" s="223" t="s">
        <v>42</v>
      </c>
      <c r="D7" s="219" t="s">
        <v>65</v>
      </c>
      <c r="E7" s="219" t="s">
        <v>66</v>
      </c>
      <c r="F7" s="219" t="s">
        <v>61</v>
      </c>
      <c r="G7" s="219"/>
      <c r="H7" s="219"/>
      <c r="I7" s="219"/>
      <c r="M7"/>
      <c r="N7"/>
      <c r="O7"/>
      <c r="P7"/>
      <c r="Q7"/>
      <c r="R7"/>
      <c r="S7"/>
    </row>
    <row r="8" spans="1:19" ht="45" customHeight="1">
      <c r="B8" s="224"/>
      <c r="C8" s="225" t="s">
        <v>50</v>
      </c>
      <c r="D8" s="220">
        <f>'Price Adjustments'!G5</f>
        <v>0</v>
      </c>
      <c r="E8" s="226"/>
      <c r="F8" s="431" t="s">
        <v>63</v>
      </c>
      <c r="G8" s="432"/>
      <c r="H8" s="432"/>
      <c r="I8" s="433"/>
      <c r="M8"/>
      <c r="N8"/>
      <c r="O8"/>
      <c r="P8"/>
      <c r="Q8"/>
      <c r="R8"/>
      <c r="S8"/>
    </row>
    <row r="9" spans="1:19">
      <c r="B9" s="98"/>
      <c r="C9" s="216" t="s">
        <v>44</v>
      </c>
      <c r="D9" s="221">
        <f>'Price Adjustments'!G6</f>
        <v>0</v>
      </c>
      <c r="E9" s="163"/>
      <c r="F9" s="166" t="s">
        <v>62</v>
      </c>
      <c r="G9" s="167"/>
      <c r="H9" s="167"/>
      <c r="I9" s="227"/>
      <c r="M9"/>
      <c r="N9"/>
      <c r="O9"/>
      <c r="P9"/>
      <c r="Q9"/>
      <c r="R9"/>
      <c r="S9"/>
    </row>
    <row r="10" spans="1:19" ht="52.5" thickBot="1">
      <c r="B10" s="98">
        <v>1</v>
      </c>
      <c r="C10" s="217" t="s">
        <v>59</v>
      </c>
      <c r="D10" s="382">
        <f>'Price Adjustments'!G7</f>
        <v>0</v>
      </c>
      <c r="E10" s="164" t="s">
        <v>71</v>
      </c>
      <c r="F10" s="166" t="s">
        <v>62</v>
      </c>
      <c r="G10" s="167"/>
      <c r="H10" s="167"/>
      <c r="I10" s="227"/>
      <c r="M10"/>
      <c r="N10"/>
      <c r="O10"/>
      <c r="P10"/>
      <c r="Q10"/>
      <c r="R10"/>
      <c r="S10"/>
    </row>
    <row r="11" spans="1:19" ht="51.75" customHeight="1">
      <c r="B11" s="146">
        <v>2</v>
      </c>
      <c r="C11" s="216" t="s">
        <v>43</v>
      </c>
      <c r="D11" s="383">
        <f>'Price Adjustments'!G8</f>
        <v>0</v>
      </c>
      <c r="E11" s="164" t="s">
        <v>67</v>
      </c>
      <c r="F11" s="434" t="s">
        <v>64</v>
      </c>
      <c r="G11" s="435"/>
      <c r="H11" s="435"/>
      <c r="I11" s="436"/>
      <c r="M11"/>
      <c r="N11"/>
      <c r="O11"/>
      <c r="P11"/>
      <c r="Q11"/>
      <c r="R11"/>
      <c r="S11"/>
    </row>
    <row r="12" spans="1:19" ht="15.75" thickBot="1">
      <c r="B12" s="162">
        <v>3</v>
      </c>
      <c r="C12" s="218" t="s">
        <v>45</v>
      </c>
      <c r="D12" s="382">
        <f>'Price Adjustments'!G9</f>
        <v>0</v>
      </c>
      <c r="E12" s="165"/>
      <c r="F12" s="168"/>
      <c r="G12" s="169"/>
      <c r="H12" s="169"/>
      <c r="I12" s="228"/>
      <c r="M12"/>
      <c r="N12"/>
      <c r="O12"/>
      <c r="P12"/>
      <c r="Q12"/>
      <c r="R12"/>
      <c r="S12"/>
    </row>
    <row r="13" spans="1:19">
      <c r="A13" s="42"/>
      <c r="B13" s="80"/>
      <c r="C13" s="80"/>
      <c r="D13" s="80"/>
      <c r="E13" s="42"/>
      <c r="F13" s="42"/>
      <c r="G13" s="80"/>
      <c r="H13" s="80"/>
      <c r="I13" s="80"/>
      <c r="J13" s="80"/>
      <c r="K13" s="80"/>
      <c r="L13" s="80"/>
    </row>
    <row r="14" spans="1:19">
      <c r="A14" s="42"/>
      <c r="B14" s="80"/>
      <c r="C14" s="80"/>
      <c r="D14" s="42"/>
      <c r="E14" s="42"/>
      <c r="F14" s="42"/>
      <c r="G14" s="80"/>
      <c r="H14" s="80"/>
      <c r="I14" s="80"/>
      <c r="J14" s="80"/>
      <c r="K14" s="80"/>
      <c r="L14" s="80"/>
    </row>
    <row r="15" spans="1:19">
      <c r="A15" s="42"/>
      <c r="B15" s="80"/>
      <c r="C15" s="80" t="s">
        <v>29</v>
      </c>
      <c r="D15" s="80"/>
      <c r="E15" s="80"/>
    </row>
    <row r="16" spans="1:19">
      <c r="B16" s="139" t="s">
        <v>129</v>
      </c>
      <c r="C16" s="46"/>
      <c r="D16" s="46"/>
      <c r="E16"/>
      <c r="G16" s="138" t="s">
        <v>54</v>
      </c>
      <c r="H16" s="47"/>
      <c r="I16" s="47"/>
      <c r="J16" s="47"/>
      <c r="K16" s="47"/>
      <c r="L16" s="47"/>
      <c r="M16" s="47"/>
      <c r="N16" s="47"/>
      <c r="O16" s="47"/>
      <c r="P16" s="47"/>
      <c r="Q16" s="47"/>
      <c r="S16" s="113" t="s">
        <v>70</v>
      </c>
    </row>
    <row r="17" spans="2:25" ht="16.5" thickBot="1">
      <c r="B17" s="7"/>
      <c r="C17" s="7"/>
      <c r="D17" s="8"/>
      <c r="E17" s="6"/>
      <c r="G17" s="49"/>
      <c r="H17" s="49"/>
      <c r="I17" s="49"/>
      <c r="J17" s="49"/>
      <c r="K17" s="49"/>
      <c r="L17" s="49"/>
      <c r="M17" s="49"/>
      <c r="N17" s="49"/>
      <c r="O17" s="49"/>
      <c r="P17" s="49"/>
      <c r="R17" s="99"/>
      <c r="S17" s="101"/>
      <c r="T17" s="101"/>
      <c r="U17" s="101"/>
      <c r="V17" s="101"/>
      <c r="W17" s="101"/>
      <c r="X17" s="101"/>
      <c r="Y17" s="101"/>
    </row>
    <row r="18" spans="2:25">
      <c r="D18" s="9"/>
      <c r="E18" s="6"/>
      <c r="G18" s="50"/>
      <c r="H18" s="50"/>
      <c r="I18" s="50"/>
      <c r="J18" s="50"/>
      <c r="K18" s="50"/>
      <c r="L18" s="50"/>
      <c r="M18" s="50"/>
      <c r="N18" s="50"/>
      <c r="P18" s="99"/>
      <c r="Q18" s="100"/>
      <c r="R18" s="100"/>
      <c r="S18" s="100"/>
      <c r="T18" s="100"/>
      <c r="U18" s="100"/>
      <c r="V18" s="100"/>
      <c r="W18" s="100"/>
    </row>
    <row r="19" spans="2:25">
      <c r="B19" s="10">
        <v>1</v>
      </c>
      <c r="C19" s="11" t="s">
        <v>0</v>
      </c>
      <c r="D19" s="9"/>
      <c r="E19" s="6"/>
      <c r="G19" s="10">
        <v>1</v>
      </c>
      <c r="H19" s="11" t="s">
        <v>0</v>
      </c>
      <c r="I19" s="50"/>
      <c r="J19" s="50"/>
      <c r="K19" s="50"/>
      <c r="L19" s="50"/>
      <c r="M19"/>
      <c r="N19"/>
      <c r="O19"/>
      <c r="P19"/>
      <c r="Q19"/>
      <c r="R19"/>
      <c r="S19"/>
    </row>
    <row r="20" spans="2:25" ht="15.75" thickBot="1">
      <c r="E20" s="6"/>
      <c r="I20" s="50"/>
      <c r="J20" s="50"/>
      <c r="K20" s="50"/>
      <c r="L20" s="50"/>
      <c r="M20" s="50"/>
      <c r="N20" s="50"/>
      <c r="R20"/>
      <c r="S20"/>
    </row>
    <row r="21" spans="2:25" ht="56.25" customHeight="1" thickBot="1">
      <c r="B21" s="12" t="s">
        <v>1</v>
      </c>
      <c r="C21" s="13" t="s">
        <v>2</v>
      </c>
      <c r="D21" s="14" t="s">
        <v>3</v>
      </c>
      <c r="E21" s="6"/>
      <c r="G21" s="106" t="s">
        <v>1</v>
      </c>
      <c r="H21" s="133" t="s">
        <v>2</v>
      </c>
      <c r="I21" s="134" t="s">
        <v>56</v>
      </c>
      <c r="J21" s="135" t="s">
        <v>69</v>
      </c>
      <c r="K21" s="135" t="s">
        <v>45</v>
      </c>
      <c r="L21" s="135" t="s">
        <v>68</v>
      </c>
      <c r="M21" s="136" t="s">
        <v>58</v>
      </c>
      <c r="N21" s="104"/>
      <c r="O21" s="105" t="s">
        <v>38</v>
      </c>
      <c r="P21" s="97"/>
      <c r="Q21" s="137" t="s">
        <v>52</v>
      </c>
      <c r="R21"/>
      <c r="S21" s="140" t="s">
        <v>55</v>
      </c>
    </row>
    <row r="22" spans="2:25" ht="15.75" thickBot="1">
      <c r="B22" s="15" t="s">
        <v>4</v>
      </c>
      <c r="C22" s="16"/>
      <c r="D22" s="17"/>
      <c r="E22" s="6"/>
      <c r="G22" s="102" t="s">
        <v>4</v>
      </c>
      <c r="H22" s="103"/>
      <c r="I22" s="121"/>
      <c r="J22" s="121"/>
      <c r="K22" s="121"/>
      <c r="L22" s="121"/>
      <c r="M22" s="121"/>
      <c r="N22" s="50"/>
      <c r="R22"/>
      <c r="S22"/>
    </row>
    <row r="23" spans="2:25" ht="15.75" thickBot="1">
      <c r="B23" s="18" t="s">
        <v>5</v>
      </c>
      <c r="C23" s="19" t="s">
        <v>6</v>
      </c>
      <c r="D23" s="109">
        <f>'14-15 Other Mandatory tariff'!C7</f>
        <v>308</v>
      </c>
      <c r="E23" s="6"/>
      <c r="G23" s="54" t="s">
        <v>5</v>
      </c>
      <c r="H23" s="55" t="s">
        <v>6</v>
      </c>
      <c r="I23" s="153">
        <f>$D$11</f>
        <v>0</v>
      </c>
      <c r="J23" s="153">
        <f>D10</f>
        <v>0</v>
      </c>
      <c r="K23" s="153">
        <f>$D$12</f>
        <v>0</v>
      </c>
      <c r="L23" s="154">
        <f>D23*(1+J23)*(1+I23)*(1+K23)</f>
        <v>308</v>
      </c>
      <c r="M23" s="154">
        <f>ROUND(L23,0)</f>
        <v>308</v>
      </c>
      <c r="N23" s="50"/>
      <c r="O23" s="116" t="s">
        <v>39</v>
      </c>
      <c r="Q23" s="114" t="s">
        <v>37</v>
      </c>
      <c r="R23" t="s">
        <v>29</v>
      </c>
      <c r="S23" s="156">
        <f>M23</f>
        <v>308</v>
      </c>
    </row>
    <row r="24" spans="2:25" ht="15.75" thickBot="1">
      <c r="B24" s="21" t="s">
        <v>7</v>
      </c>
      <c r="C24" s="22" t="s">
        <v>8</v>
      </c>
      <c r="D24" s="109">
        <f>'14-15 Other Mandatory tariff'!C8</f>
        <v>334</v>
      </c>
      <c r="E24" s="6"/>
      <c r="F24" s="3"/>
      <c r="G24" s="56" t="s">
        <v>7</v>
      </c>
      <c r="H24" s="57" t="s">
        <v>8</v>
      </c>
      <c r="I24" s="153">
        <f t="shared" ref="I24" si="0">$D$11</f>
        <v>0</v>
      </c>
      <c r="J24" s="153">
        <f>D10</f>
        <v>0</v>
      </c>
      <c r="K24" s="153">
        <f t="shared" ref="K24" si="1">$D$12</f>
        <v>0</v>
      </c>
      <c r="L24" s="154">
        <f>D24*(1+J24)*(1+I24)*(1+K24)</f>
        <v>334</v>
      </c>
      <c r="M24" s="154">
        <f>ROUND(L24,0)</f>
        <v>334</v>
      </c>
      <c r="N24" s="50"/>
      <c r="O24" s="117" t="s">
        <v>39</v>
      </c>
      <c r="Q24" s="114" t="s">
        <v>37</v>
      </c>
      <c r="R24" t="s">
        <v>29</v>
      </c>
      <c r="S24" s="158">
        <f t="shared" ref="S24:S56" si="2">M24</f>
        <v>334</v>
      </c>
    </row>
    <row r="25" spans="2:25" ht="15.75" thickBot="1">
      <c r="B25" s="15" t="s">
        <v>9</v>
      </c>
      <c r="C25" s="16"/>
      <c r="D25" s="17"/>
      <c r="E25" s="6"/>
      <c r="G25" s="52" t="s">
        <v>24</v>
      </c>
      <c r="H25" s="53"/>
      <c r="I25" s="122"/>
      <c r="J25" s="122"/>
      <c r="K25" s="122"/>
      <c r="L25" s="147"/>
      <c r="M25" s="147"/>
      <c r="N25" s="50"/>
      <c r="Q25" s="115"/>
      <c r="R25"/>
      <c r="S25"/>
    </row>
    <row r="26" spans="2:25" ht="15.75" thickBot="1">
      <c r="B26" s="18" t="s">
        <v>10</v>
      </c>
      <c r="C26" s="19" t="s">
        <v>11</v>
      </c>
      <c r="D26" s="109">
        <f>'14-15 Other Mandatory tariff'!C10</f>
        <v>71</v>
      </c>
      <c r="E26" s="6"/>
      <c r="G26" s="54" t="s">
        <v>10</v>
      </c>
      <c r="H26" s="55" t="s">
        <v>11</v>
      </c>
      <c r="I26" s="124"/>
      <c r="J26" s="153">
        <f>$D$10</f>
        <v>0</v>
      </c>
      <c r="K26" s="123"/>
      <c r="L26" s="154">
        <f>D26*(1+J26)</f>
        <v>71</v>
      </c>
      <c r="M26" s="154">
        <f>ROUND(L26,0)</f>
        <v>71</v>
      </c>
      <c r="N26" s="50"/>
      <c r="O26" s="116" t="s">
        <v>40</v>
      </c>
      <c r="Q26" s="114" t="s">
        <v>53</v>
      </c>
      <c r="R26" t="s">
        <v>29</v>
      </c>
      <c r="S26" s="156">
        <f t="shared" si="2"/>
        <v>71</v>
      </c>
    </row>
    <row r="27" spans="2:25" ht="15.75" thickBot="1">
      <c r="B27" s="21" t="s">
        <v>12</v>
      </c>
      <c r="C27" s="22" t="s">
        <v>13</v>
      </c>
      <c r="D27" s="109">
        <f>'14-15 Other Mandatory tariff'!C11</f>
        <v>37</v>
      </c>
      <c r="E27" s="6"/>
      <c r="G27" s="56" t="s">
        <v>12</v>
      </c>
      <c r="H27" s="57" t="s">
        <v>13</v>
      </c>
      <c r="I27" s="124"/>
      <c r="J27" s="153">
        <f>$D$10</f>
        <v>0</v>
      </c>
      <c r="K27" s="123"/>
      <c r="L27" s="154">
        <f>D27*(1+J27)</f>
        <v>37</v>
      </c>
      <c r="M27" s="154">
        <f>ROUND(L27,0)</f>
        <v>37</v>
      </c>
      <c r="N27" s="50"/>
      <c r="O27" s="117" t="s">
        <v>40</v>
      </c>
      <c r="Q27" s="114" t="s">
        <v>53</v>
      </c>
      <c r="R27" t="s">
        <v>29</v>
      </c>
      <c r="S27" s="158">
        <f t="shared" si="2"/>
        <v>37</v>
      </c>
    </row>
    <row r="28" spans="2:25" ht="15.75" thickBot="1">
      <c r="B28" s="24"/>
      <c r="C28" s="24"/>
      <c r="D28" s="25"/>
      <c r="E28" s="6"/>
      <c r="G28" s="50"/>
      <c r="H28" s="50"/>
      <c r="I28" s="50"/>
      <c r="J28" s="50"/>
      <c r="K28" s="50"/>
      <c r="L28" s="148"/>
      <c r="M28" s="148"/>
      <c r="N28" s="50"/>
      <c r="R28"/>
      <c r="S28"/>
    </row>
    <row r="29" spans="2:25">
      <c r="D29" s="9"/>
      <c r="E29" s="6"/>
      <c r="G29" s="50"/>
      <c r="H29" s="50"/>
      <c r="I29" s="50"/>
      <c r="J29" s="50"/>
      <c r="K29" s="50"/>
      <c r="L29" s="148"/>
      <c r="M29" s="148"/>
      <c r="N29" s="50"/>
      <c r="R29"/>
      <c r="S29"/>
    </row>
    <row r="30" spans="2:25">
      <c r="B30" s="10">
        <v>2</v>
      </c>
      <c r="C30" s="11" t="s">
        <v>14</v>
      </c>
      <c r="D30" s="9"/>
      <c r="E30" s="6"/>
      <c r="G30" s="58">
        <v>2</v>
      </c>
      <c r="H30" s="59" t="s">
        <v>14</v>
      </c>
      <c r="I30" s="60"/>
      <c r="J30" s="60"/>
      <c r="K30" s="60"/>
      <c r="L30" s="149"/>
      <c r="M30" s="149"/>
      <c r="N30" s="50"/>
      <c r="R30"/>
      <c r="S30"/>
    </row>
    <row r="31" spans="2:25" ht="15.75" thickBot="1">
      <c r="D31" s="9"/>
      <c r="E31" s="6"/>
      <c r="G31" s="50"/>
      <c r="H31" s="50"/>
      <c r="I31" s="60"/>
      <c r="J31" s="60"/>
      <c r="K31" s="60"/>
      <c r="L31" s="149"/>
      <c r="M31" s="149"/>
      <c r="N31" s="60"/>
      <c r="R31"/>
      <c r="S31"/>
    </row>
    <row r="32" spans="2:25" ht="57.75" customHeight="1" thickBot="1">
      <c r="B32" s="26"/>
      <c r="C32" s="27" t="s">
        <v>15</v>
      </c>
      <c r="D32" s="28" t="s">
        <v>3</v>
      </c>
      <c r="E32" s="6"/>
      <c r="G32" s="61"/>
      <c r="H32" s="131" t="s">
        <v>25</v>
      </c>
      <c r="I32" s="60"/>
      <c r="J32" s="135" t="s">
        <v>59</v>
      </c>
      <c r="K32" s="60"/>
      <c r="L32" s="150" t="s">
        <v>60</v>
      </c>
      <c r="M32" s="151" t="s">
        <v>58</v>
      </c>
      <c r="N32" s="60"/>
      <c r="O32" s="105" t="s">
        <v>38</v>
      </c>
      <c r="P32" s="97"/>
      <c r="Q32" s="137" t="s">
        <v>52</v>
      </c>
      <c r="R32"/>
      <c r="S32" s="140" t="s">
        <v>55</v>
      </c>
    </row>
    <row r="33" spans="2:19" ht="15.75" thickBot="1">
      <c r="B33" s="29"/>
      <c r="C33" s="30" t="s">
        <v>16</v>
      </c>
      <c r="D33" s="109">
        <f>'14-15 Other Mandatory tariff'!C17</f>
        <v>565</v>
      </c>
      <c r="E33" s="6"/>
      <c r="G33" s="62"/>
      <c r="H33" s="63" t="s">
        <v>16</v>
      </c>
      <c r="I33" s="142"/>
      <c r="J33" s="153">
        <f>$D$10</f>
        <v>0</v>
      </c>
      <c r="K33" s="60"/>
      <c r="L33" s="154">
        <f>D33*(1+J33)</f>
        <v>565</v>
      </c>
      <c r="M33" s="154">
        <f>ROUND(L33,0)</f>
        <v>565</v>
      </c>
      <c r="N33" s="60"/>
      <c r="O33" s="116" t="s">
        <v>40</v>
      </c>
      <c r="Q33" s="114" t="s">
        <v>53</v>
      </c>
      <c r="R33" t="s">
        <v>29</v>
      </c>
      <c r="S33" s="156">
        <f t="shared" si="2"/>
        <v>565</v>
      </c>
    </row>
    <row r="34" spans="2:19" ht="15.75" thickBot="1">
      <c r="B34" s="29"/>
      <c r="C34" s="32" t="s">
        <v>17</v>
      </c>
      <c r="D34" s="109">
        <f>'14-15 Other Mandatory tariff'!C18</f>
        <v>474</v>
      </c>
      <c r="E34" s="6"/>
      <c r="G34" s="62"/>
      <c r="H34" s="64" t="s">
        <v>17</v>
      </c>
      <c r="I34" s="142"/>
      <c r="J34" s="153">
        <f>$D$10</f>
        <v>0</v>
      </c>
      <c r="K34" s="60"/>
      <c r="L34" s="154">
        <f>D34*(1+J34)</f>
        <v>474</v>
      </c>
      <c r="M34" s="154">
        <f>ROUND(L34,0)</f>
        <v>474</v>
      </c>
      <c r="N34" s="60"/>
      <c r="O34" s="117" t="s">
        <v>40</v>
      </c>
      <c r="Q34" s="114" t="s">
        <v>53</v>
      </c>
      <c r="R34" t="s">
        <v>29</v>
      </c>
      <c r="S34" s="157">
        <f t="shared" si="2"/>
        <v>474</v>
      </c>
    </row>
    <row r="35" spans="2:19" ht="15.75" thickBot="1">
      <c r="B35" s="29"/>
      <c r="C35" s="32" t="s">
        <v>18</v>
      </c>
      <c r="D35" s="109">
        <f>'14-15 Other Mandatory tariff'!C19</f>
        <v>454</v>
      </c>
      <c r="E35" s="6"/>
      <c r="G35" s="62"/>
      <c r="H35" s="64" t="s">
        <v>18</v>
      </c>
      <c r="I35" s="142"/>
      <c r="J35" s="153">
        <f>$D$10</f>
        <v>0</v>
      </c>
      <c r="K35" s="122"/>
      <c r="L35" s="154">
        <f>D35*(1+J35)</f>
        <v>454</v>
      </c>
      <c r="M35" s="154">
        <f>ROUND(L35,0)</f>
        <v>454</v>
      </c>
      <c r="N35" s="60"/>
      <c r="O35" s="117" t="s">
        <v>40</v>
      </c>
      <c r="Q35" s="114" t="s">
        <v>53</v>
      </c>
      <c r="R35" t="s">
        <v>29</v>
      </c>
      <c r="S35" s="157">
        <f t="shared" si="2"/>
        <v>454</v>
      </c>
    </row>
    <row r="36" spans="2:19" ht="15.75" thickBot="1">
      <c r="B36" s="29"/>
      <c r="C36" s="33" t="s">
        <v>19</v>
      </c>
      <c r="D36" s="110">
        <f>'14-15 Other Mandatory tariff'!C20</f>
        <v>308</v>
      </c>
      <c r="E36" s="6"/>
      <c r="G36" s="62"/>
      <c r="H36" s="65" t="s">
        <v>19</v>
      </c>
      <c r="I36" s="142"/>
      <c r="J36" s="153">
        <f>$D$10</f>
        <v>0</v>
      </c>
      <c r="K36" s="122"/>
      <c r="L36" s="154">
        <f>D36*(1+J36)</f>
        <v>308</v>
      </c>
      <c r="M36" s="154">
        <f>ROUND(L36,0)</f>
        <v>308</v>
      </c>
      <c r="N36" s="60"/>
      <c r="O36" s="117" t="s">
        <v>40</v>
      </c>
      <c r="Q36" s="114" t="s">
        <v>53</v>
      </c>
      <c r="R36" t="s">
        <v>29</v>
      </c>
      <c r="S36" s="158">
        <f t="shared" si="2"/>
        <v>308</v>
      </c>
    </row>
    <row r="37" spans="2:19" ht="15.75" thickBot="1">
      <c r="B37" s="34"/>
      <c r="C37" s="34"/>
      <c r="D37" s="34"/>
      <c r="E37" s="6"/>
      <c r="G37" s="50"/>
      <c r="H37" s="50"/>
      <c r="I37" s="80"/>
      <c r="J37" s="141"/>
      <c r="K37" s="141"/>
      <c r="L37" s="148"/>
      <c r="M37" s="148"/>
      <c r="N37" s="50"/>
      <c r="R37"/>
      <c r="S37"/>
    </row>
    <row r="38" spans="2:19">
      <c r="E38" s="6"/>
      <c r="G38" s="50"/>
      <c r="H38" s="50"/>
      <c r="I38" s="80"/>
      <c r="J38" s="143"/>
      <c r="K38" s="143"/>
      <c r="L38" s="149"/>
      <c r="M38" s="149"/>
      <c r="N38" s="60"/>
      <c r="R38"/>
      <c r="S38"/>
    </row>
    <row r="39" spans="2:19">
      <c r="B39" s="10">
        <v>3</v>
      </c>
      <c r="C39" s="11" t="s">
        <v>20</v>
      </c>
      <c r="D39" s="9"/>
      <c r="E39" s="6"/>
      <c r="G39" s="66">
        <v>3</v>
      </c>
      <c r="H39" s="67" t="s">
        <v>26</v>
      </c>
      <c r="I39" s="80"/>
      <c r="J39" s="80"/>
      <c r="K39" s="80"/>
      <c r="L39" s="148"/>
      <c r="M39" s="148"/>
      <c r="N39" s="68"/>
      <c r="R39"/>
      <c r="S39"/>
    </row>
    <row r="40" spans="2:19" ht="15.75" thickBot="1">
      <c r="E40" s="6"/>
      <c r="G40" s="50"/>
      <c r="H40" s="66"/>
      <c r="I40" s="80"/>
      <c r="J40" s="68"/>
      <c r="K40" s="68"/>
      <c r="L40" s="152"/>
      <c r="M40" s="152"/>
      <c r="N40" s="68"/>
      <c r="R40"/>
      <c r="S40"/>
    </row>
    <row r="41" spans="2:19" ht="39" thickBot="1">
      <c r="B41" s="48" t="s">
        <v>21</v>
      </c>
      <c r="C41" s="35" t="s">
        <v>3</v>
      </c>
      <c r="D41" s="36"/>
      <c r="E41" s="36"/>
      <c r="G41" s="51"/>
      <c r="H41" s="130" t="s">
        <v>21</v>
      </c>
      <c r="I41" s="62"/>
      <c r="J41" s="135" t="s">
        <v>59</v>
      </c>
      <c r="K41" s="62"/>
      <c r="L41" s="150" t="s">
        <v>60</v>
      </c>
      <c r="M41" s="151" t="s">
        <v>58</v>
      </c>
      <c r="N41" s="49"/>
      <c r="O41" s="105" t="s">
        <v>38</v>
      </c>
      <c r="P41" s="97"/>
      <c r="Q41" s="137" t="s">
        <v>52</v>
      </c>
      <c r="R41"/>
      <c r="S41" s="140" t="s">
        <v>55</v>
      </c>
    </row>
    <row r="42" spans="2:19" ht="15.75" thickBot="1">
      <c r="B42" s="37">
        <v>1</v>
      </c>
      <c r="C42" s="111">
        <f>'14-15 Other Mandatory tariff'!C26</f>
        <v>5065</v>
      </c>
      <c r="D42" s="39"/>
      <c r="E42" s="39"/>
      <c r="G42" s="50"/>
      <c r="H42" s="69">
        <v>1</v>
      </c>
      <c r="I42" s="142"/>
      <c r="J42" s="153">
        <f t="shared" ref="J42:J48" si="3">$D$10</f>
        <v>0</v>
      </c>
      <c r="K42" s="144"/>
      <c r="L42" s="155">
        <f t="shared" ref="L42:L48" si="4">C42*(1+J42)</f>
        <v>5065</v>
      </c>
      <c r="M42" s="155">
        <f t="shared" ref="M42:M48" si="5">ROUND(L42,0)</f>
        <v>5065</v>
      </c>
      <c r="N42" s="49"/>
      <c r="O42" s="116" t="s">
        <v>40</v>
      </c>
      <c r="Q42" s="114" t="s">
        <v>53</v>
      </c>
      <c r="R42" t="s">
        <v>29</v>
      </c>
      <c r="S42" s="159">
        <f t="shared" si="2"/>
        <v>5065</v>
      </c>
    </row>
    <row r="43" spans="2:19" ht="15.75" thickBot="1">
      <c r="B43" s="40" t="s">
        <v>22</v>
      </c>
      <c r="C43" s="111">
        <f>'14-15 Other Mandatory tariff'!C27</f>
        <v>7493</v>
      </c>
      <c r="D43" s="39"/>
      <c r="E43" s="39"/>
      <c r="G43" s="50"/>
      <c r="H43" s="70" t="s">
        <v>27</v>
      </c>
      <c r="I43" s="142"/>
      <c r="J43" s="153">
        <f t="shared" si="3"/>
        <v>0</v>
      </c>
      <c r="K43" s="144"/>
      <c r="L43" s="155">
        <f t="shared" si="4"/>
        <v>7493</v>
      </c>
      <c r="M43" s="155">
        <f t="shared" si="5"/>
        <v>7493</v>
      </c>
      <c r="N43" s="49"/>
      <c r="O43" s="117" t="s">
        <v>40</v>
      </c>
      <c r="Q43" s="114" t="s">
        <v>53</v>
      </c>
      <c r="R43" t="s">
        <v>29</v>
      </c>
      <c r="S43" s="160">
        <f t="shared" si="2"/>
        <v>7493</v>
      </c>
    </row>
    <row r="44" spans="2:19" ht="15.75" thickBot="1">
      <c r="B44" s="40">
        <v>2</v>
      </c>
      <c r="C44" s="111">
        <f>'14-15 Other Mandatory tariff'!C28</f>
        <v>7493</v>
      </c>
      <c r="D44" s="39"/>
      <c r="E44" s="39"/>
      <c r="G44" s="50"/>
      <c r="H44" s="70">
        <v>2</v>
      </c>
      <c r="I44" s="142"/>
      <c r="J44" s="153">
        <f t="shared" si="3"/>
        <v>0</v>
      </c>
      <c r="K44" s="144"/>
      <c r="L44" s="155">
        <f t="shared" si="4"/>
        <v>7493</v>
      </c>
      <c r="M44" s="155">
        <f t="shared" si="5"/>
        <v>7493</v>
      </c>
      <c r="N44" s="49"/>
      <c r="O44" s="117" t="s">
        <v>40</v>
      </c>
      <c r="Q44" s="114" t="s">
        <v>53</v>
      </c>
      <c r="R44" t="s">
        <v>29</v>
      </c>
      <c r="S44" s="160">
        <f t="shared" si="2"/>
        <v>7493</v>
      </c>
    </row>
    <row r="45" spans="2:19" ht="15.75" thickBot="1">
      <c r="B45" s="40" t="s">
        <v>23</v>
      </c>
      <c r="C45" s="111">
        <f>'14-15 Other Mandatory tariff'!C29</f>
        <v>12111</v>
      </c>
      <c r="D45" s="39"/>
      <c r="E45" s="39"/>
      <c r="G45" s="50"/>
      <c r="H45" s="70" t="s">
        <v>28</v>
      </c>
      <c r="I45" s="142"/>
      <c r="J45" s="153">
        <f t="shared" si="3"/>
        <v>0</v>
      </c>
      <c r="K45" s="144"/>
      <c r="L45" s="155">
        <f t="shared" si="4"/>
        <v>12111</v>
      </c>
      <c r="M45" s="155">
        <f t="shared" si="5"/>
        <v>12111</v>
      </c>
      <c r="N45" s="49"/>
      <c r="O45" s="117" t="s">
        <v>40</v>
      </c>
      <c r="Q45" s="114" t="s">
        <v>53</v>
      </c>
      <c r="R45" t="s">
        <v>29</v>
      </c>
      <c r="S45" s="160">
        <f t="shared" si="2"/>
        <v>12111</v>
      </c>
    </row>
    <row r="46" spans="2:19" ht="15.75" thickBot="1">
      <c r="B46" s="40">
        <v>3</v>
      </c>
      <c r="C46" s="111">
        <f>'14-15 Other Mandatory tariff'!C30</f>
        <v>18537</v>
      </c>
      <c r="D46" s="39"/>
      <c r="E46" s="39"/>
      <c r="G46" s="50"/>
      <c r="H46" s="70">
        <v>3</v>
      </c>
      <c r="I46" s="142"/>
      <c r="J46" s="153">
        <f t="shared" si="3"/>
        <v>0</v>
      </c>
      <c r="K46" s="144"/>
      <c r="L46" s="155">
        <f t="shared" si="4"/>
        <v>18537</v>
      </c>
      <c r="M46" s="155">
        <f t="shared" si="5"/>
        <v>18537</v>
      </c>
      <c r="N46" s="49"/>
      <c r="O46" s="117" t="s">
        <v>40</v>
      </c>
      <c r="Q46" s="114" t="s">
        <v>53</v>
      </c>
      <c r="R46" t="s">
        <v>29</v>
      </c>
      <c r="S46" s="160">
        <f t="shared" si="2"/>
        <v>18537</v>
      </c>
    </row>
    <row r="47" spans="2:19" ht="15.75" thickBot="1">
      <c r="B47" s="40">
        <v>4</v>
      </c>
      <c r="C47" s="111">
        <f>'14-15 Other Mandatory tariff'!C31</f>
        <v>33432</v>
      </c>
      <c r="D47" s="39"/>
      <c r="E47" s="39"/>
      <c r="G47" s="50"/>
      <c r="H47" s="70">
        <v>4</v>
      </c>
      <c r="I47" s="142"/>
      <c r="J47" s="153">
        <f t="shared" si="3"/>
        <v>0</v>
      </c>
      <c r="K47" s="144"/>
      <c r="L47" s="155">
        <f t="shared" si="4"/>
        <v>33432</v>
      </c>
      <c r="M47" s="155">
        <f t="shared" si="5"/>
        <v>33432</v>
      </c>
      <c r="N47" s="49"/>
      <c r="O47" s="117" t="s">
        <v>40</v>
      </c>
      <c r="Q47" s="114" t="s">
        <v>53</v>
      </c>
      <c r="R47" t="s">
        <v>29</v>
      </c>
      <c r="S47" s="160">
        <f t="shared" si="2"/>
        <v>33432</v>
      </c>
    </row>
    <row r="48" spans="2:19" ht="15.75" thickBot="1">
      <c r="B48" s="41">
        <v>5</v>
      </c>
      <c r="C48" s="112">
        <f>'14-15 Other Mandatory tariff'!C32</f>
        <v>40305</v>
      </c>
      <c r="D48" s="39"/>
      <c r="E48" s="39"/>
      <c r="G48" s="50"/>
      <c r="H48" s="71">
        <v>5</v>
      </c>
      <c r="I48" s="142"/>
      <c r="J48" s="153">
        <f t="shared" si="3"/>
        <v>0</v>
      </c>
      <c r="K48" s="144"/>
      <c r="L48" s="155">
        <f t="shared" si="4"/>
        <v>40305</v>
      </c>
      <c r="M48" s="155">
        <f t="shared" si="5"/>
        <v>40305</v>
      </c>
      <c r="N48" s="72"/>
      <c r="O48" s="118" t="s">
        <v>40</v>
      </c>
      <c r="Q48" s="114" t="s">
        <v>53</v>
      </c>
      <c r="R48" t="s">
        <v>29</v>
      </c>
      <c r="S48" s="161">
        <f t="shared" si="2"/>
        <v>40305</v>
      </c>
    </row>
    <row r="49" spans="1:19">
      <c r="A49" s="3"/>
      <c r="G49" s="50"/>
      <c r="H49" s="50"/>
      <c r="I49" s="80"/>
      <c r="J49" s="141"/>
      <c r="K49" s="141"/>
      <c r="L49" s="148"/>
      <c r="M49" s="148"/>
      <c r="N49" s="50"/>
      <c r="R49"/>
      <c r="S49"/>
    </row>
    <row r="50" spans="1:19">
      <c r="B50" s="86">
        <v>4</v>
      </c>
      <c r="C50" s="87" t="s">
        <v>31</v>
      </c>
      <c r="D50" s="81"/>
      <c r="G50" s="86">
        <v>4</v>
      </c>
      <c r="H50" s="87" t="s">
        <v>31</v>
      </c>
      <c r="I50" s="80"/>
      <c r="J50" s="141"/>
      <c r="K50" s="141"/>
      <c r="L50" s="148"/>
      <c r="M50" s="148"/>
      <c r="R50"/>
      <c r="S50"/>
    </row>
    <row r="51" spans="1:19" ht="15.75" thickBot="1">
      <c r="B51" s="29"/>
      <c r="C51" s="29"/>
      <c r="D51" s="81"/>
      <c r="G51" s="29"/>
      <c r="H51" s="29"/>
      <c r="I51" s="80"/>
      <c r="J51" s="141"/>
      <c r="K51" s="141"/>
      <c r="L51" s="148"/>
      <c r="M51" s="148"/>
      <c r="R51"/>
      <c r="S51"/>
    </row>
    <row r="52" spans="1:19" ht="39" thickBot="1">
      <c r="C52" s="107" t="s">
        <v>32</v>
      </c>
      <c r="D52" s="108" t="s">
        <v>3</v>
      </c>
      <c r="H52" s="129" t="s">
        <v>32</v>
      </c>
      <c r="I52" s="80"/>
      <c r="J52" s="135" t="s">
        <v>59</v>
      </c>
      <c r="K52" s="80"/>
      <c r="L52" s="150" t="s">
        <v>60</v>
      </c>
      <c r="M52" s="151" t="s">
        <v>58</v>
      </c>
      <c r="O52" s="105" t="s">
        <v>38</v>
      </c>
      <c r="P52" s="97"/>
      <c r="Q52" s="137" t="s">
        <v>52</v>
      </c>
      <c r="R52"/>
      <c r="S52" s="140" t="s">
        <v>55</v>
      </c>
    </row>
    <row r="53" spans="1:19">
      <c r="C53" s="125" t="s">
        <v>33</v>
      </c>
      <c r="D53" s="132">
        <f>'14-15 Other Mandatory tariff'!C38</f>
        <v>413</v>
      </c>
      <c r="H53" s="128" t="s">
        <v>33</v>
      </c>
      <c r="I53" s="142"/>
      <c r="J53" s="153">
        <f>$D$10</f>
        <v>0</v>
      </c>
      <c r="K53" s="145"/>
      <c r="L53" s="155">
        <f>D53*(1+J53)</f>
        <v>413</v>
      </c>
      <c r="M53" s="155">
        <f>ROUND(L53,0)</f>
        <v>413</v>
      </c>
      <c r="O53" s="119" t="s">
        <v>40</v>
      </c>
      <c r="Q53" s="114" t="s">
        <v>53</v>
      </c>
      <c r="R53" t="s">
        <v>29</v>
      </c>
      <c r="S53" s="156">
        <f t="shared" si="2"/>
        <v>413</v>
      </c>
    </row>
    <row r="54" spans="1:19">
      <c r="C54" s="126" t="s">
        <v>34</v>
      </c>
      <c r="D54" s="132">
        <f>'14-15 Other Mandatory tariff'!C39</f>
        <v>212</v>
      </c>
      <c r="H54" s="126" t="s">
        <v>34</v>
      </c>
      <c r="I54" s="142"/>
      <c r="J54" s="153">
        <f>$D$10</f>
        <v>0</v>
      </c>
      <c r="K54" s="144"/>
      <c r="L54" s="155">
        <f>D54*(1+J54)</f>
        <v>212</v>
      </c>
      <c r="M54" s="155">
        <f>ROUND(L54,0)</f>
        <v>212</v>
      </c>
      <c r="O54" s="120" t="s">
        <v>40</v>
      </c>
      <c r="Q54" s="114" t="s">
        <v>53</v>
      </c>
      <c r="R54" t="s">
        <v>29</v>
      </c>
      <c r="S54" s="157">
        <f t="shared" si="2"/>
        <v>212</v>
      </c>
    </row>
    <row r="55" spans="1:19">
      <c r="C55" s="126" t="s">
        <v>35</v>
      </c>
      <c r="D55" s="132">
        <f>'14-15 Other Mandatory tariff'!C40</f>
        <v>443</v>
      </c>
      <c r="H55" s="126" t="s">
        <v>35</v>
      </c>
      <c r="I55" s="142"/>
      <c r="J55" s="153">
        <f>$D$10</f>
        <v>0</v>
      </c>
      <c r="K55" s="144"/>
      <c r="L55" s="155">
        <f>D55*(1+J55)</f>
        <v>443</v>
      </c>
      <c r="M55" s="155">
        <f>ROUND(L55,0)</f>
        <v>443</v>
      </c>
      <c r="O55" s="120" t="s">
        <v>40</v>
      </c>
      <c r="Q55" s="114" t="s">
        <v>53</v>
      </c>
      <c r="R55" t="s">
        <v>29</v>
      </c>
      <c r="S55" s="157">
        <f t="shared" si="2"/>
        <v>443</v>
      </c>
    </row>
    <row r="56" spans="1:19" ht="15.75" thickBot="1">
      <c r="C56" s="127" t="s">
        <v>36</v>
      </c>
      <c r="D56" s="132">
        <f>'14-15 Other Mandatory tariff'!C41</f>
        <v>258</v>
      </c>
      <c r="H56" s="127" t="s">
        <v>36</v>
      </c>
      <c r="I56" s="142"/>
      <c r="J56" s="153">
        <f>$D$10</f>
        <v>0</v>
      </c>
      <c r="K56" s="144"/>
      <c r="L56" s="155">
        <f>D56*(1+J56)</f>
        <v>258</v>
      </c>
      <c r="M56" s="155">
        <f>ROUND(L56,0)</f>
        <v>258</v>
      </c>
      <c r="O56" s="120" t="s">
        <v>40</v>
      </c>
      <c r="Q56" s="114" t="s">
        <v>53</v>
      </c>
      <c r="R56" t="s">
        <v>29</v>
      </c>
      <c r="S56" s="158">
        <f t="shared" si="2"/>
        <v>258</v>
      </c>
    </row>
    <row r="57" spans="1:19">
      <c r="A57" s="3"/>
      <c r="S57"/>
    </row>
    <row r="58" spans="1:19">
      <c r="A58" s="3"/>
      <c r="S58"/>
    </row>
    <row r="59" spans="1:19">
      <c r="S59"/>
    </row>
    <row r="60" spans="1:19">
      <c r="R60"/>
      <c r="S60"/>
    </row>
  </sheetData>
  <mergeCells count="2">
    <mergeCell ref="F8:I8"/>
    <mergeCell ref="F11:I11"/>
  </mergeCells>
  <hyperlinks>
    <hyperlink ref="F8" r:id="rId1"/>
    <hyperlink ref="F11" r:id="rId2"/>
  </hyperlinks>
  <pageMargins left="0.7" right="0.7" top="0.75" bottom="0.75" header="0.3" footer="0.3"/>
  <pageSetup paperSize="9" orientation="portrait"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2:L44"/>
  <sheetViews>
    <sheetView workbookViewId="0"/>
  </sheetViews>
  <sheetFormatPr defaultRowHeight="15"/>
  <cols>
    <col min="1" max="1" width="9.5703125" style="3" customWidth="1"/>
    <col min="2" max="2" width="45.85546875" style="3" customWidth="1"/>
    <col min="3" max="3" width="16.5703125" style="3" customWidth="1"/>
    <col min="4" max="5" width="9.140625" style="3"/>
    <col min="6" max="6" width="9.5703125" style="3" customWidth="1"/>
    <col min="7" max="7" width="45.85546875" style="3" customWidth="1"/>
    <col min="8" max="8" width="16.5703125" style="3" customWidth="1"/>
    <col min="9" max="9" width="9.140625" style="3"/>
    <col min="10" max="10" width="9.5703125" style="3" customWidth="1"/>
    <col min="11" max="11" width="45.85546875" style="3" customWidth="1"/>
    <col min="12" max="12" width="16.5703125" style="3" customWidth="1"/>
    <col min="13" max="16384" width="9.140625" style="3"/>
  </cols>
  <sheetData>
    <row r="2" spans="1:12">
      <c r="A2" s="1" t="s">
        <v>30</v>
      </c>
      <c r="B2" s="2"/>
      <c r="F2" s="1" t="s">
        <v>130</v>
      </c>
      <c r="G2" s="2"/>
      <c r="J2" s="1" t="s">
        <v>57</v>
      </c>
      <c r="K2" s="2"/>
    </row>
    <row r="3" spans="1:12">
      <c r="A3" s="4"/>
      <c r="B3" s="5"/>
      <c r="F3" s="4"/>
      <c r="G3" s="5"/>
      <c r="J3" s="4"/>
      <c r="K3" s="5"/>
    </row>
    <row r="4" spans="1:12">
      <c r="A4" s="73">
        <v>1</v>
      </c>
      <c r="B4" s="74" t="s">
        <v>0</v>
      </c>
      <c r="C4" s="75"/>
      <c r="F4" s="73">
        <v>1</v>
      </c>
      <c r="G4" s="74" t="s">
        <v>0</v>
      </c>
      <c r="H4" s="75"/>
      <c r="J4" s="73">
        <v>1</v>
      </c>
      <c r="K4" s="74" t="s">
        <v>0</v>
      </c>
      <c r="L4" s="75"/>
    </row>
    <row r="5" spans="1:12" ht="15.75" thickBot="1"/>
    <row r="6" spans="1:12" s="36" customFormat="1" ht="15.75" thickBot="1">
      <c r="A6" s="189" t="s">
        <v>1</v>
      </c>
      <c r="B6" s="190" t="s">
        <v>2</v>
      </c>
      <c r="C6" s="191" t="s">
        <v>3</v>
      </c>
      <c r="F6" s="192" t="s">
        <v>1</v>
      </c>
      <c r="G6" s="193" t="s">
        <v>2</v>
      </c>
      <c r="H6" s="194" t="s">
        <v>3</v>
      </c>
      <c r="J6" s="206" t="s">
        <v>1</v>
      </c>
      <c r="K6" s="207" t="s">
        <v>2</v>
      </c>
      <c r="L6" s="208" t="s">
        <v>3</v>
      </c>
    </row>
    <row r="7" spans="1:12" ht="15.75" thickBot="1">
      <c r="A7" s="15" t="s">
        <v>4</v>
      </c>
      <c r="B7" s="16"/>
      <c r="C7" s="183"/>
      <c r="F7" s="15" t="s">
        <v>4</v>
      </c>
      <c r="G7" s="16"/>
      <c r="H7" s="186"/>
      <c r="J7" s="15" t="s">
        <v>4</v>
      </c>
      <c r="K7" s="16"/>
      <c r="L7" s="212"/>
    </row>
    <row r="8" spans="1:12">
      <c r="A8" s="18" t="s">
        <v>5</v>
      </c>
      <c r="B8" s="19" t="s">
        <v>6</v>
      </c>
      <c r="C8" s="20">
        <f>'14-15 Other Mandatory tariff'!C7</f>
        <v>308</v>
      </c>
      <c r="F8" s="18" t="s">
        <v>5</v>
      </c>
      <c r="G8" s="19" t="s">
        <v>6</v>
      </c>
      <c r="H8" s="20">
        <f>VLOOKUP(F8,'Other Mandatory 1516'!B:S,18,FALSE)</f>
        <v>308</v>
      </c>
      <c r="J8" s="18" t="s">
        <v>5</v>
      </c>
      <c r="K8" s="19" t="s">
        <v>6</v>
      </c>
      <c r="L8" s="209">
        <f>C8/H8-1</f>
        <v>0</v>
      </c>
    </row>
    <row r="9" spans="1:12" ht="15.75" thickBot="1">
      <c r="A9" s="21" t="s">
        <v>7</v>
      </c>
      <c r="B9" s="22" t="s">
        <v>8</v>
      </c>
      <c r="C9" s="23">
        <f>'14-15 Other Mandatory tariff'!C8</f>
        <v>334</v>
      </c>
      <c r="F9" s="21" t="s">
        <v>7</v>
      </c>
      <c r="G9" s="22" t="s">
        <v>8</v>
      </c>
      <c r="H9" s="23">
        <f>VLOOKUP(F9,'Other Mandatory 1516'!B:S,18,FALSE)</f>
        <v>334</v>
      </c>
      <c r="J9" s="21" t="s">
        <v>7</v>
      </c>
      <c r="K9" s="22" t="s">
        <v>8</v>
      </c>
      <c r="L9" s="211">
        <f>C9/H9-1</f>
        <v>0</v>
      </c>
    </row>
    <row r="10" spans="1:12" ht="15.75" thickBot="1">
      <c r="A10" s="15" t="s">
        <v>9</v>
      </c>
      <c r="B10" s="16"/>
      <c r="C10" s="185"/>
      <c r="F10" s="15" t="s">
        <v>9</v>
      </c>
      <c r="G10" s="16"/>
      <c r="H10" s="187"/>
      <c r="J10" s="15" t="s">
        <v>9</v>
      </c>
      <c r="K10" s="16"/>
      <c r="L10" s="213"/>
    </row>
    <row r="11" spans="1:12">
      <c r="A11" s="18" t="s">
        <v>10</v>
      </c>
      <c r="B11" s="19" t="s">
        <v>11</v>
      </c>
      <c r="C11" s="20">
        <f>'14-15 Other Mandatory tariff'!C10</f>
        <v>71</v>
      </c>
      <c r="F11" s="18" t="s">
        <v>10</v>
      </c>
      <c r="G11" s="19" t="s">
        <v>11</v>
      </c>
      <c r="H11" s="20">
        <f>VLOOKUP(F11,'Other Mandatory 1516'!B:S,18,FALSE)</f>
        <v>71</v>
      </c>
      <c r="J11" s="18" t="s">
        <v>10</v>
      </c>
      <c r="K11" s="19" t="s">
        <v>11</v>
      </c>
      <c r="L11" s="209">
        <f>C11/H11-1</f>
        <v>0</v>
      </c>
    </row>
    <row r="12" spans="1:12" ht="15.75" thickBot="1">
      <c r="A12" s="21" t="s">
        <v>12</v>
      </c>
      <c r="B12" s="22" t="s">
        <v>13</v>
      </c>
      <c r="C12" s="23">
        <f>'14-15 Other Mandatory tariff'!C11</f>
        <v>37</v>
      </c>
      <c r="F12" s="21" t="s">
        <v>12</v>
      </c>
      <c r="G12" s="22" t="s">
        <v>13</v>
      </c>
      <c r="H12" s="23">
        <f>VLOOKUP(F12,'Other Mandatory 1516'!B:S,18,FALSE)</f>
        <v>37</v>
      </c>
      <c r="J12" s="21" t="s">
        <v>12</v>
      </c>
      <c r="K12" s="22" t="s">
        <v>13</v>
      </c>
      <c r="L12" s="211">
        <f>C12/H12-1</f>
        <v>0</v>
      </c>
    </row>
    <row r="13" spans="1:12" ht="15.75" thickBot="1">
      <c r="A13" s="24"/>
      <c r="B13" s="24"/>
      <c r="C13" s="184"/>
      <c r="F13" s="24"/>
      <c r="G13" s="24"/>
      <c r="H13" s="188"/>
      <c r="J13" s="24"/>
      <c r="K13" s="24"/>
      <c r="L13" s="214"/>
    </row>
    <row r="14" spans="1:12">
      <c r="C14" s="9"/>
      <c r="H14" s="9"/>
      <c r="L14" s="9"/>
    </row>
    <row r="15" spans="1:12">
      <c r="A15" s="10">
        <v>2</v>
      </c>
      <c r="B15" s="11" t="s">
        <v>14</v>
      </c>
      <c r="C15" s="9"/>
      <c r="F15" s="10">
        <v>2</v>
      </c>
      <c r="G15" s="11" t="s">
        <v>14</v>
      </c>
      <c r="H15" s="9"/>
      <c r="J15" s="10">
        <v>2</v>
      </c>
      <c r="K15" s="11" t="s">
        <v>14</v>
      </c>
      <c r="L15" s="9"/>
    </row>
    <row r="16" spans="1:12" ht="15.75" thickBot="1">
      <c r="C16" s="9"/>
      <c r="H16" s="9"/>
      <c r="L16" s="9"/>
    </row>
    <row r="17" spans="1:12" ht="15.75" thickBot="1">
      <c r="A17" s="26"/>
      <c r="B17" s="204" t="s">
        <v>15</v>
      </c>
      <c r="C17" s="205" t="s">
        <v>3</v>
      </c>
      <c r="F17" s="26"/>
      <c r="G17" s="195" t="s">
        <v>15</v>
      </c>
      <c r="H17" s="196" t="s">
        <v>3</v>
      </c>
      <c r="J17" s="26"/>
      <c r="K17" s="195" t="s">
        <v>15</v>
      </c>
      <c r="L17" s="196" t="s">
        <v>3</v>
      </c>
    </row>
    <row r="18" spans="1:12">
      <c r="A18" s="29"/>
      <c r="B18" s="30" t="s">
        <v>16</v>
      </c>
      <c r="C18" s="20">
        <f>'14-15 Other Mandatory tariff'!C17</f>
        <v>565</v>
      </c>
      <c r="F18" s="29"/>
      <c r="G18" s="32" t="s">
        <v>16</v>
      </c>
      <c r="H18" s="182">
        <f>VLOOKUP(G18,'Other Mandatory 1516'!C:S,17,FALSE)</f>
        <v>565</v>
      </c>
      <c r="J18" s="29"/>
      <c r="K18" s="32" t="s">
        <v>16</v>
      </c>
      <c r="L18" s="210">
        <f>C18/H18-1</f>
        <v>0</v>
      </c>
    </row>
    <row r="19" spans="1:12">
      <c r="A19" s="29"/>
      <c r="B19" s="32" t="s">
        <v>17</v>
      </c>
      <c r="C19" s="182">
        <f>'14-15 Other Mandatory tariff'!C18</f>
        <v>474</v>
      </c>
      <c r="F19" s="29"/>
      <c r="G19" s="32" t="s">
        <v>17</v>
      </c>
      <c r="H19" s="182">
        <f>VLOOKUP(G19,'Other Mandatory 1516'!C:S,17,FALSE)</f>
        <v>474</v>
      </c>
      <c r="J19" s="29"/>
      <c r="K19" s="32" t="s">
        <v>17</v>
      </c>
      <c r="L19" s="210">
        <f>C19/H19-1</f>
        <v>0</v>
      </c>
    </row>
    <row r="20" spans="1:12">
      <c r="A20" s="29"/>
      <c r="B20" s="32" t="s">
        <v>18</v>
      </c>
      <c r="C20" s="182">
        <f>'14-15 Other Mandatory tariff'!C19</f>
        <v>454</v>
      </c>
      <c r="F20" s="29"/>
      <c r="G20" s="32" t="s">
        <v>18</v>
      </c>
      <c r="H20" s="182">
        <f>VLOOKUP(G20,'Other Mandatory 1516'!C:S,17,FALSE)</f>
        <v>454</v>
      </c>
      <c r="J20" s="29"/>
      <c r="K20" s="32" t="s">
        <v>18</v>
      </c>
      <c r="L20" s="210">
        <f>C20/H20-1</f>
        <v>0</v>
      </c>
    </row>
    <row r="21" spans="1:12" ht="15.75" thickBot="1">
      <c r="A21" s="29"/>
      <c r="B21" s="33" t="s">
        <v>19</v>
      </c>
      <c r="C21" s="23">
        <f>'14-15 Other Mandatory tariff'!C20</f>
        <v>308</v>
      </c>
      <c r="F21" s="29"/>
      <c r="G21" s="33" t="s">
        <v>19</v>
      </c>
      <c r="H21" s="23">
        <f>VLOOKUP(G21,'Other Mandatory 1516'!C:S,17,FALSE)</f>
        <v>308</v>
      </c>
      <c r="J21" s="29"/>
      <c r="K21" s="33" t="s">
        <v>19</v>
      </c>
      <c r="L21" s="211">
        <f>C21/H21-1</f>
        <v>0</v>
      </c>
    </row>
    <row r="22" spans="1:12" ht="15.75" thickBot="1">
      <c r="A22" s="34"/>
      <c r="B22" s="34"/>
      <c r="C22" s="34"/>
      <c r="F22" s="34"/>
      <c r="G22" s="34"/>
      <c r="H22" s="34"/>
      <c r="J22" s="34"/>
      <c r="K22" s="34"/>
      <c r="L22" s="34"/>
    </row>
    <row r="24" spans="1:12">
      <c r="A24" s="10">
        <v>3</v>
      </c>
      <c r="B24" s="11" t="s">
        <v>20</v>
      </c>
      <c r="C24" s="9"/>
      <c r="F24" s="10">
        <v>3</v>
      </c>
      <c r="G24" s="11" t="s">
        <v>20</v>
      </c>
      <c r="H24" s="9"/>
      <c r="J24" s="10">
        <v>3</v>
      </c>
      <c r="K24" s="11" t="s">
        <v>20</v>
      </c>
      <c r="L24" s="9"/>
    </row>
    <row r="25" spans="1:12" ht="15.75" thickBot="1"/>
    <row r="26" spans="1:12" s="36" customFormat="1" ht="15.75" thickBot="1">
      <c r="B26" s="202" t="s">
        <v>21</v>
      </c>
      <c r="C26" s="203" t="s">
        <v>3</v>
      </c>
      <c r="G26" s="197" t="s">
        <v>21</v>
      </c>
      <c r="H26" s="198" t="s">
        <v>3</v>
      </c>
      <c r="K26" s="197" t="s">
        <v>21</v>
      </c>
      <c r="L26" s="198" t="s">
        <v>3</v>
      </c>
    </row>
    <row r="27" spans="1:12">
      <c r="B27" s="37">
        <v>1</v>
      </c>
      <c r="C27" s="20">
        <f>'14-15 Other Mandatory tariff'!C26</f>
        <v>5065</v>
      </c>
      <c r="G27" s="37">
        <v>1</v>
      </c>
      <c r="H27" s="20">
        <f>'Other Mandatory 1516'!S42</f>
        <v>5065</v>
      </c>
      <c r="K27" s="37">
        <v>1</v>
      </c>
      <c r="L27" s="209">
        <f t="shared" ref="L27:L33" si="0">C27/H27-1</f>
        <v>0</v>
      </c>
    </row>
    <row r="28" spans="1:12">
      <c r="B28" s="40" t="s">
        <v>22</v>
      </c>
      <c r="C28" s="182">
        <f>'14-15 Other Mandatory tariff'!C27</f>
        <v>7493</v>
      </c>
      <c r="G28" s="40" t="s">
        <v>22</v>
      </c>
      <c r="H28" s="182">
        <f>'Other Mandatory 1516'!S43</f>
        <v>7493</v>
      </c>
      <c r="K28" s="40" t="s">
        <v>22</v>
      </c>
      <c r="L28" s="210">
        <f t="shared" si="0"/>
        <v>0</v>
      </c>
    </row>
    <row r="29" spans="1:12">
      <c r="B29" s="40">
        <v>2</v>
      </c>
      <c r="C29" s="182">
        <f>'14-15 Other Mandatory tariff'!C28</f>
        <v>7493</v>
      </c>
      <c r="G29" s="40">
        <v>2</v>
      </c>
      <c r="H29" s="182">
        <f>'Other Mandatory 1516'!S44</f>
        <v>7493</v>
      </c>
      <c r="K29" s="40">
        <v>2</v>
      </c>
      <c r="L29" s="210">
        <f t="shared" si="0"/>
        <v>0</v>
      </c>
    </row>
    <row r="30" spans="1:12">
      <c r="B30" s="40" t="s">
        <v>23</v>
      </c>
      <c r="C30" s="182">
        <f>'14-15 Other Mandatory tariff'!C29</f>
        <v>12111</v>
      </c>
      <c r="G30" s="40" t="s">
        <v>23</v>
      </c>
      <c r="H30" s="182">
        <f>'Other Mandatory 1516'!S45</f>
        <v>12111</v>
      </c>
      <c r="K30" s="40" t="s">
        <v>23</v>
      </c>
      <c r="L30" s="210">
        <f t="shared" si="0"/>
        <v>0</v>
      </c>
    </row>
    <row r="31" spans="1:12">
      <c r="B31" s="40">
        <v>3</v>
      </c>
      <c r="C31" s="182">
        <f>'14-15 Other Mandatory tariff'!C30</f>
        <v>18537</v>
      </c>
      <c r="G31" s="40">
        <v>3</v>
      </c>
      <c r="H31" s="182">
        <f>'Other Mandatory 1516'!S46</f>
        <v>18537</v>
      </c>
      <c r="K31" s="40">
        <v>3</v>
      </c>
      <c r="L31" s="210">
        <f t="shared" si="0"/>
        <v>0</v>
      </c>
    </row>
    <row r="32" spans="1:12">
      <c r="B32" s="40">
        <v>4</v>
      </c>
      <c r="C32" s="182">
        <f>'14-15 Other Mandatory tariff'!C31</f>
        <v>33432</v>
      </c>
      <c r="G32" s="40">
        <v>4</v>
      </c>
      <c r="H32" s="182">
        <f>'Other Mandatory 1516'!S47</f>
        <v>33432</v>
      </c>
      <c r="K32" s="40">
        <v>4</v>
      </c>
      <c r="L32" s="210">
        <f t="shared" si="0"/>
        <v>0</v>
      </c>
    </row>
    <row r="33" spans="1:12" ht="15.75" thickBot="1">
      <c r="B33" s="41">
        <v>5</v>
      </c>
      <c r="C33" s="23">
        <f>'14-15 Other Mandatory tariff'!C32</f>
        <v>40305</v>
      </c>
      <c r="G33" s="41">
        <v>5</v>
      </c>
      <c r="H33" s="23">
        <f>'Other Mandatory 1516'!S48</f>
        <v>40305</v>
      </c>
      <c r="K33" s="41">
        <v>5</v>
      </c>
      <c r="L33" s="211">
        <f t="shared" si="0"/>
        <v>0</v>
      </c>
    </row>
    <row r="34" spans="1:12" ht="15.75" thickBot="1">
      <c r="A34" s="34"/>
      <c r="B34" s="34"/>
      <c r="C34" s="34"/>
      <c r="D34" s="80"/>
      <c r="E34" s="80"/>
      <c r="F34" s="34"/>
      <c r="G34" s="34"/>
      <c r="H34" s="34"/>
      <c r="I34" s="80"/>
      <c r="J34" s="34"/>
      <c r="K34" s="34"/>
      <c r="L34" s="34"/>
    </row>
    <row r="35" spans="1:12" s="43" customFormat="1" ht="11.25">
      <c r="A35" s="29"/>
      <c r="B35" s="29"/>
      <c r="C35" s="81"/>
      <c r="D35" s="82"/>
      <c r="E35" s="82"/>
      <c r="F35" s="29"/>
      <c r="G35" s="29"/>
      <c r="H35" s="81"/>
      <c r="I35" s="82"/>
      <c r="J35" s="29"/>
      <c r="K35" s="29"/>
      <c r="L35" s="81"/>
    </row>
    <row r="36" spans="1:12" s="43" customFormat="1" ht="11.25">
      <c r="A36" s="86">
        <v>4</v>
      </c>
      <c r="B36" s="87" t="s">
        <v>31</v>
      </c>
      <c r="C36" s="81"/>
      <c r="D36" s="82"/>
      <c r="E36" s="82"/>
      <c r="F36" s="86">
        <v>4</v>
      </c>
      <c r="G36" s="87" t="s">
        <v>31</v>
      </c>
      <c r="H36" s="81"/>
      <c r="I36" s="82"/>
      <c r="J36" s="86">
        <v>4</v>
      </c>
      <c r="K36" s="87" t="s">
        <v>31</v>
      </c>
      <c r="L36" s="81"/>
    </row>
    <row r="37" spans="1:12" s="43" customFormat="1" ht="12" thickBot="1">
      <c r="A37" s="29"/>
      <c r="B37" s="29"/>
      <c r="C37" s="81"/>
      <c r="D37" s="82"/>
      <c r="E37" s="82"/>
      <c r="F37" s="29"/>
      <c r="G37" s="29"/>
      <c r="H37" s="81"/>
      <c r="I37" s="82"/>
      <c r="J37" s="29"/>
      <c r="K37" s="29"/>
      <c r="L37" s="81"/>
    </row>
    <row r="38" spans="1:12" s="43" customFormat="1" ht="12" thickBot="1">
      <c r="A38" s="29"/>
      <c r="B38" s="200" t="s">
        <v>32</v>
      </c>
      <c r="C38" s="201" t="s">
        <v>3</v>
      </c>
      <c r="D38" s="82"/>
      <c r="E38" s="82"/>
      <c r="F38" s="29"/>
      <c r="G38" s="199" t="s">
        <v>32</v>
      </c>
      <c r="H38" s="194" t="s">
        <v>3</v>
      </c>
      <c r="I38" s="82"/>
      <c r="J38" s="29"/>
      <c r="K38" s="199" t="s">
        <v>32</v>
      </c>
      <c r="L38" s="194" t="s">
        <v>3</v>
      </c>
    </row>
    <row r="39" spans="1:12" s="43" customFormat="1" ht="11.25">
      <c r="A39" s="29"/>
      <c r="B39" s="89" t="s">
        <v>33</v>
      </c>
      <c r="C39" s="20">
        <f>'14-15 Other Mandatory tariff'!C38</f>
        <v>413</v>
      </c>
      <c r="D39" s="82"/>
      <c r="E39" s="82"/>
      <c r="F39" s="29"/>
      <c r="G39" s="89" t="s">
        <v>33</v>
      </c>
      <c r="H39" s="182">
        <f>VLOOKUP(G39,'Other Mandatory 1516'!C:S,17,FALSE)</f>
        <v>413</v>
      </c>
      <c r="I39" s="82"/>
      <c r="J39" s="29"/>
      <c r="K39" s="89" t="s">
        <v>33</v>
      </c>
      <c r="L39" s="209">
        <f>C39/H39-1</f>
        <v>0</v>
      </c>
    </row>
    <row r="40" spans="1:12" s="43" customFormat="1" ht="11.25">
      <c r="A40" s="29"/>
      <c r="B40" s="91" t="s">
        <v>34</v>
      </c>
      <c r="C40" s="182">
        <f>'14-15 Other Mandatory tariff'!C39</f>
        <v>212</v>
      </c>
      <c r="D40" s="82"/>
      <c r="E40" s="82"/>
      <c r="F40" s="29"/>
      <c r="G40" s="91" t="s">
        <v>34</v>
      </c>
      <c r="H40" s="182">
        <f>VLOOKUP(G40,'Other Mandatory 1516'!C:S,17,FALSE)</f>
        <v>212</v>
      </c>
      <c r="I40" s="82"/>
      <c r="J40" s="29"/>
      <c r="K40" s="91" t="s">
        <v>34</v>
      </c>
      <c r="L40" s="210">
        <f t="shared" ref="L40:L42" si="1">C40/H40-1</f>
        <v>0</v>
      </c>
    </row>
    <row r="41" spans="1:12" s="43" customFormat="1" ht="11.25">
      <c r="A41" s="29"/>
      <c r="B41" s="91" t="s">
        <v>35</v>
      </c>
      <c r="C41" s="182">
        <f>'14-15 Other Mandatory tariff'!C40</f>
        <v>443</v>
      </c>
      <c r="D41" s="82"/>
      <c r="E41" s="82"/>
      <c r="F41" s="29"/>
      <c r="G41" s="91" t="s">
        <v>35</v>
      </c>
      <c r="H41" s="182">
        <f>VLOOKUP(G41,'Other Mandatory 1516'!C:S,17,FALSE)</f>
        <v>443</v>
      </c>
      <c r="I41" s="82"/>
      <c r="J41" s="29"/>
      <c r="K41" s="91" t="s">
        <v>35</v>
      </c>
      <c r="L41" s="210">
        <f t="shared" si="1"/>
        <v>0</v>
      </c>
    </row>
    <row r="42" spans="1:12" s="43" customFormat="1" ht="12" thickBot="1">
      <c r="A42" s="29"/>
      <c r="B42" s="93" t="s">
        <v>36</v>
      </c>
      <c r="C42" s="23">
        <f>'14-15 Other Mandatory tariff'!C41</f>
        <v>258</v>
      </c>
      <c r="D42" s="82"/>
      <c r="E42" s="82"/>
      <c r="F42" s="29"/>
      <c r="G42" s="93" t="s">
        <v>36</v>
      </c>
      <c r="H42" s="23">
        <f>VLOOKUP(G42,'Other Mandatory 1516'!C:S,17,FALSE)</f>
        <v>258</v>
      </c>
      <c r="I42" s="82"/>
      <c r="J42" s="29"/>
      <c r="K42" s="93" t="s">
        <v>36</v>
      </c>
      <c r="L42" s="211">
        <f t="shared" si="1"/>
        <v>0</v>
      </c>
    </row>
    <row r="43" spans="1:12" s="43" customFormat="1" ht="12" thickBot="1">
      <c r="A43" s="8"/>
      <c r="B43" s="7"/>
      <c r="C43" s="95"/>
      <c r="D43" s="96"/>
      <c r="E43" s="96"/>
      <c r="F43" s="8"/>
      <c r="G43" s="7"/>
      <c r="H43" s="95"/>
      <c r="I43" s="96"/>
      <c r="J43" s="8"/>
      <c r="K43" s="7"/>
      <c r="L43" s="95"/>
    </row>
    <row r="44" spans="1:12">
      <c r="D44" s="80"/>
      <c r="E44" s="80"/>
      <c r="I44" s="80"/>
    </row>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Monitor Excel Document" ma:contentTypeID="0x0101002F675E6CA4AA4A26A7D08035EFD3BFBF00EC273D66EDC3E14BB611BA98B63F3421" ma:contentTypeVersion="2" ma:contentTypeDescription="Monitor Excel Document" ma:contentTypeScope="" ma:versionID="8686576a77f235b34d38e40051ed5068">
  <xsd:schema xmlns:xsd="http://www.w3.org/2001/XMLSchema" xmlns:xs="http://www.w3.org/2001/XMLSchema" xmlns:p="http://schemas.microsoft.com/office/2006/metadata/properties" xmlns:ns2="2f70ccb4-f3d4-4d81-9031-85f8babee243" xmlns:ns3="336c2581-6a7f-4686-9e24-c87fdedf996e" xmlns:ns4="824b9e12-2d1b-4f77-9736-60357fca002d" targetNamespace="http://schemas.microsoft.com/office/2006/metadata/properties" ma:root="true" ma:fieldsID="3a89d4d71bd2b499718f5c05d771acb4" ns2:_="" ns3:_="" ns4:_="">
    <xsd:import namespace="2f70ccb4-f3d4-4d81-9031-85f8babee243"/>
    <xsd:import namespace="336c2581-6a7f-4686-9e24-c87fdedf996e"/>
    <xsd:import namespace="824b9e12-2d1b-4f77-9736-60357fca002d"/>
    <xsd:element name="properties">
      <xsd:complexType>
        <xsd:sequence>
          <xsd:element name="documentManagement">
            <xsd:complexType>
              <xsd:all>
                <xsd:element ref="ns2:WTTeamSiteDocumentTypeTaxHTField0" minOccurs="0"/>
                <xsd:element ref="ns3:TaxKeywordTaxHTField"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f70ccb4-f3d4-4d81-9031-85f8babee243" elementFormDefault="qualified">
    <xsd:import namespace="http://schemas.microsoft.com/office/2006/documentManagement/types"/>
    <xsd:import namespace="http://schemas.microsoft.com/office/infopath/2007/PartnerControls"/>
    <xsd:element name="WTTeamSiteDocumentTypeTaxHTField0" ma:index="9" nillable="true" ma:taxonomy="true" ma:internalName="WTTeamSiteDocumentTypeTaxHTField0" ma:taxonomyFieldName="WTTeamSiteDocumentType" ma:displayName="Monitor Document Type" ma:readOnly="false" ma:fieldId="{1ec7bd53-8ab7-4734-9ba1-c4ffdb97af22}" ma:sspId="b9f3bada-ef23-4a97-91ad-c11a3d1e25f7" ma:termSetId="d85c8600-4493-46b9-bd68-d80f632f2100"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336c2581-6a7f-4686-9e24-c87fdedf996e" elementFormDefault="qualified">
    <xsd:import namespace="http://schemas.microsoft.com/office/2006/documentManagement/types"/>
    <xsd:import namespace="http://schemas.microsoft.com/office/infopath/2007/PartnerControls"/>
    <xsd:element name="TaxKeywordTaxHTField" ma:index="10" nillable="true" ma:taxonomy="true" ma:internalName="TaxKeywordTaxHTField" ma:taxonomyFieldName="TaxKeyword" ma:displayName="Enterprise Keywords" ma:fieldId="{23f27201-bee3-471e-b2e7-b64fd8b7ca38}" ma:taxonomyMulti="true" ma:sspId="b9f3bada-ef23-4a97-91ad-c11a3d1e25f7" ma:termSetId="00000000-0000-0000-0000-000000000000" ma:anchorId="00000000-0000-0000-0000-000000000000" ma:open="true" ma:isKeyword="tru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824b9e12-2d1b-4f77-9736-60357fca002d" elementFormDefault="qualified">
    <xsd:import namespace="http://schemas.microsoft.com/office/2006/documentManagement/types"/>
    <xsd:import namespace="http://schemas.microsoft.com/office/infopath/2007/PartnerControls"/>
    <xsd:element name="TaxCatchAll" ma:index="11" nillable="true" ma:displayName="Taxonomy Catch All Column" ma:description="" ma:hidden="true" ma:list="{74443016-06ef-4b3c-8cfa-4f416ab9db03}" ma:internalName="TaxCatchAll" ma:showField="CatchAllData" ma:web="336c2581-6a7f-4686-9e24-c87fdedf996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WTTeamSiteDocumentTypeTaxHTField0 xmlns="2f70ccb4-f3d4-4d81-9031-85f8babee243">
      <Terms xmlns="http://schemas.microsoft.com/office/infopath/2007/PartnerControls"/>
    </WTTeamSiteDocumentTypeTaxHTField0>
    <TaxKeywordTaxHTField xmlns="336c2581-6a7f-4686-9e24-c87fdedf996e">
      <Terms xmlns="http://schemas.microsoft.com/office/infopath/2007/PartnerControls"/>
    </TaxKeywordTaxHTField>
    <TaxCatchAll xmlns="824b9e12-2d1b-4f77-9736-60357fca002d"/>
  </documentManagement>
</p:properties>
</file>

<file path=customXml/itemProps1.xml><?xml version="1.0" encoding="utf-8"?>
<ds:datastoreItem xmlns:ds="http://schemas.openxmlformats.org/officeDocument/2006/customXml" ds:itemID="{690ACDA4-6E2E-409C-AA04-775D9EC377A6}">
  <ds:schemaRefs>
    <ds:schemaRef ds:uri="http://schemas.microsoft.com/sharepoint/v3/contenttype/forms"/>
  </ds:schemaRefs>
</ds:datastoreItem>
</file>

<file path=customXml/itemProps2.xml><?xml version="1.0" encoding="utf-8"?>
<ds:datastoreItem xmlns:ds="http://schemas.openxmlformats.org/officeDocument/2006/customXml" ds:itemID="{1D469158-20B4-43F1-849F-536A15CEDE4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f70ccb4-f3d4-4d81-9031-85f8babee243"/>
    <ds:schemaRef ds:uri="336c2581-6a7f-4686-9e24-c87fdedf996e"/>
    <ds:schemaRef ds:uri="824b9e12-2d1b-4f77-9736-60357fca002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ED2D186-DA9B-4ED6-8773-403DF8563C6F}">
  <ds:schemaRefs>
    <ds:schemaRef ds:uri="http://schemas.microsoft.com/office/2006/documentManagement/types"/>
    <ds:schemaRef ds:uri="824b9e12-2d1b-4f77-9736-60357fca002d"/>
    <ds:schemaRef ds:uri="http://purl.org/dc/dcmitype/"/>
    <ds:schemaRef ds:uri="http://www.w3.org/XML/1998/namespace"/>
    <ds:schemaRef ds:uri="336c2581-6a7f-4686-9e24-c87fdedf996e"/>
    <ds:schemaRef ds:uri="http://schemas.microsoft.com/office/infopath/2007/PartnerControls"/>
    <ds:schemaRef ds:uri="http://purl.org/dc/terms/"/>
    <ds:schemaRef ds:uri="http://purl.org/dc/elements/1.1/"/>
    <ds:schemaRef ds:uri="http://schemas.openxmlformats.org/package/2006/metadata/core-properties"/>
    <ds:schemaRef ds:uri="2f70ccb4-f3d4-4d81-9031-85f8babee243"/>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Disclaimer</vt:lpstr>
      <vt:lpstr>Navigation</vt:lpstr>
      <vt:lpstr>TED  Other Mandatory Prices</vt:lpstr>
      <vt:lpstr>Price Adjustments</vt:lpstr>
      <vt:lpstr>Expert &amp; Final Monitor comments</vt:lpstr>
      <vt:lpstr>14-15 Other Mandatory tariff</vt:lpstr>
      <vt:lpstr>Other Mandatory 1516</vt:lpstr>
      <vt:lpstr>Linked Prices</vt:lpstr>
      <vt:lpstr>'Price Adjustments'!Print_Area</vt:lpstr>
      <vt:lpstr>'TED  Other Mandatory Prices'!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riff calculation team</dc:creator>
  <cp:lastModifiedBy>Laurence Davies</cp:lastModifiedBy>
  <dcterms:created xsi:type="dcterms:W3CDTF">2013-05-29T08:33:47Z</dcterms:created>
  <dcterms:modified xsi:type="dcterms:W3CDTF">2014-07-17T14:4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F675E6CA4AA4A26A7D08035EFD3BFBF00EC273D66EDC3E14BB611BA98B63F3421</vt:lpwstr>
  </property>
  <property fmtid="{D5CDD505-2E9C-101B-9397-08002B2CF9AE}" pid="3" name="TaxKeyword">
    <vt:lpwstr/>
  </property>
  <property fmtid="{D5CDD505-2E9C-101B-9397-08002B2CF9AE}" pid="4" name="WTTeamSiteDocumentType">
    <vt:lpwstr/>
  </property>
</Properties>
</file>